
        <v>37257</v>
      </c>
      <c r="N27589" s="1">
        <v>45964</v>
      </c>
      <c r="O27589">
        <v>0</v>
      </c>
      <c r="P27589" s="15" t="s">
        <v>55</v>
      </c>
      <c r="Q27589" s="15" t="s">
        <v>54</v>
      </c>
      <c r="R27589" s="15"/>
      <c r="S27589" s="2"/>
      <c r="T27589">
        <v>0</v>
      </c>
      <c r="U27589">
        <v>13845520</v>
      </c>
      <c r="V27589" s="15" t="s">
        <v>15791</v>
      </c>
      <c r="W27589">
        <v>1</v>
      </c>
      <c r="X27589">
        <v>0</v>
      </c>
      <c r="Y27589">
        <v>1</v>
      </c>
      <c r="Z27589">
        <v>0</v>
      </c>
      <c r="AA27589">
        <v>11</v>
      </c>
      <c r="AB27589" t="s">
        <v>5586</v>
      </c>
      <c r="AC27589" s="15" t="s">
        <v>1</v>
      </c>
      <c r="AE27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0" spans="1:31" x14ac:dyDescent="0.25">
      <c r="A27590" s="15" t="s">
        <v>26735</v>
      </c>
      <c r="B27590" s="15" t="s">
        <v>50</v>
      </c>
      <c r="C27590" s="15" t="s">
        <v>15</v>
      </c>
      <c r="D27590" s="15" t="s">
        <v>928</v>
      </c>
      <c r="E27590" s="15" t="s">
        <v>26736</v>
      </c>
      <c r="F27590" s="1">
        <v>45964</v>
      </c>
      <c r="G27590" s="7">
        <v>0.48380787037037037</v>
      </c>
      <c r="H27590" s="15" t="s">
        <v>51</v>
      </c>
      <c r="I27590" s="15" t="s">
        <v>52</v>
      </c>
      <c r="J27590" s="15" t="s">
        <v>80</v>
      </c>
      <c r="K27590" s="1"/>
      <c r="L27590">
        <v>0</v>
      </c>
      <c r="M27590" s="15" t="s">
        <v>37258</v>
      </c>
      <c r="N27590" s="1">
        <v>45964</v>
      </c>
      <c r="O27590">
        <v>0</v>
      </c>
      <c r="P27590" s="15" t="s">
        <v>55</v>
      </c>
      <c r="Q27590" s="15" t="s">
        <v>54</v>
      </c>
      <c r="R27590" s="15"/>
      <c r="S27590" s="2"/>
      <c r="T27590">
        <v>0</v>
      </c>
      <c r="U27590">
        <v>13845534</v>
      </c>
      <c r="V27590" s="15" t="s">
        <v>15791</v>
      </c>
      <c r="W27590">
        <v>1</v>
      </c>
      <c r="X27590">
        <v>0</v>
      </c>
      <c r="Y27590">
        <v>1</v>
      </c>
      <c r="Z27590">
        <v>0</v>
      </c>
      <c r="AA27590">
        <v>11</v>
      </c>
      <c r="AB27590" t="s">
        <v>5586</v>
      </c>
      <c r="AC27590" s="15" t="s">
        <v>1</v>
      </c>
      <c r="AE27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1" spans="1:31" x14ac:dyDescent="0.25">
      <c r="A27591" s="15" t="s">
        <v>9249</v>
      </c>
      <c r="B27591" s="15" t="s">
        <v>50</v>
      </c>
      <c r="C27591" s="15" t="s">
        <v>15</v>
      </c>
      <c r="D27591" s="15" t="s">
        <v>187</v>
      </c>
      <c r="E27591" s="15" t="s">
        <v>9250</v>
      </c>
      <c r="F27591" s="1">
        <v>45965</v>
      </c>
      <c r="G27591" s="7">
        <v>0.61128472222222219</v>
      </c>
      <c r="H27591" s="15" t="s">
        <v>51</v>
      </c>
      <c r="I27591" s="15" t="s">
        <v>52</v>
      </c>
      <c r="J27591" s="15" t="s">
        <v>80</v>
      </c>
      <c r="K27591" s="1"/>
      <c r="L27591">
        <v>0</v>
      </c>
      <c r="M27591" s="15" t="s">
        <v>37252</v>
      </c>
      <c r="N27591" s="1">
        <v>45965</v>
      </c>
      <c r="O27591">
        <v>0</v>
      </c>
      <c r="P27591" s="15" t="s">
        <v>55</v>
      </c>
      <c r="Q27591" s="15" t="s">
        <v>54</v>
      </c>
      <c r="R27591" s="15"/>
      <c r="S27591" s="2"/>
      <c r="T27591">
        <v>0</v>
      </c>
      <c r="U27591">
        <v>13861515</v>
      </c>
      <c r="V27591" s="15" t="s">
        <v>15791</v>
      </c>
      <c r="W27591">
        <v>1</v>
      </c>
      <c r="X27591">
        <v>0</v>
      </c>
      <c r="Y27591">
        <v>1</v>
      </c>
      <c r="Z27591">
        <v>0</v>
      </c>
      <c r="AA27591">
        <v>14</v>
      </c>
      <c r="AB27591" t="s">
        <v>5586</v>
      </c>
      <c r="AC27591" s="15" t="s">
        <v>1</v>
      </c>
      <c r="AE27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2" spans="1:31" x14ac:dyDescent="0.25">
      <c r="A27592" s="15" t="s">
        <v>26720</v>
      </c>
      <c r="B27592" s="15" t="s">
        <v>50</v>
      </c>
      <c r="C27592" s="15" t="s">
        <v>15</v>
      </c>
      <c r="D27592" s="15" t="s">
        <v>188</v>
      </c>
      <c r="E27592" s="15" t="s">
        <v>26721</v>
      </c>
      <c r="F27592" s="1">
        <v>45964</v>
      </c>
      <c r="G27592" s="7">
        <v>0.49350694444444443</v>
      </c>
      <c r="H27592" s="15" t="s">
        <v>51</v>
      </c>
      <c r="I27592" s="15" t="s">
        <v>52</v>
      </c>
      <c r="J27592" s="15" t="s">
        <v>80</v>
      </c>
      <c r="K27592" s="1"/>
      <c r="L27592">
        <v>0</v>
      </c>
      <c r="M27592" s="15" t="s">
        <v>3805</v>
      </c>
      <c r="N27592" s="1">
        <v>45964</v>
      </c>
      <c r="O27592">
        <v>0</v>
      </c>
      <c r="P27592" s="15" t="s">
        <v>55</v>
      </c>
      <c r="Q27592" s="15" t="s">
        <v>54</v>
      </c>
      <c r="R27592" s="15"/>
      <c r="S27592" s="2"/>
      <c r="T27592">
        <v>0</v>
      </c>
      <c r="U27592">
        <v>13845559</v>
      </c>
      <c r="V27592" s="15" t="s">
        <v>15791</v>
      </c>
      <c r="W27592">
        <v>1</v>
      </c>
      <c r="X27592">
        <v>0</v>
      </c>
      <c r="Y27592">
        <v>1</v>
      </c>
      <c r="Z27592">
        <v>0</v>
      </c>
      <c r="AA27592">
        <v>11</v>
      </c>
      <c r="AB27592" t="s">
        <v>5586</v>
      </c>
      <c r="AC27592" s="15" t="s">
        <v>1</v>
      </c>
      <c r="AE27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3" spans="1:31" x14ac:dyDescent="0.25">
      <c r="A27593" s="15" t="s">
        <v>18146</v>
      </c>
      <c r="B27593" s="15" t="s">
        <v>50</v>
      </c>
      <c r="C27593" s="15" t="s">
        <v>15</v>
      </c>
      <c r="D27593" s="15" t="s">
        <v>879</v>
      </c>
      <c r="E27593" s="15" t="s">
        <v>18147</v>
      </c>
      <c r="F27593" s="1">
        <v>45964</v>
      </c>
      <c r="G27593" s="7">
        <v>0.49354166666666666</v>
      </c>
      <c r="H27593" s="15" t="s">
        <v>51</v>
      </c>
      <c r="I27593" s="15" t="s">
        <v>52</v>
      </c>
      <c r="J27593" s="15" t="s">
        <v>80</v>
      </c>
      <c r="K27593" s="1"/>
      <c r="L27593">
        <v>0</v>
      </c>
      <c r="M27593" s="15" t="s">
        <v>36683</v>
      </c>
      <c r="N27593" s="1">
        <v>45964</v>
      </c>
      <c r="O27593">
        <v>0</v>
      </c>
      <c r="P27593" s="15" t="s">
        <v>55</v>
      </c>
      <c r="Q27593" s="15" t="s">
        <v>54</v>
      </c>
      <c r="R27593" s="15"/>
      <c r="S27593" s="2"/>
      <c r="T27593">
        <v>0</v>
      </c>
      <c r="U27593">
        <v>13845561</v>
      </c>
      <c r="V27593" s="15" t="s">
        <v>15791</v>
      </c>
      <c r="W27593">
        <v>1</v>
      </c>
      <c r="X27593">
        <v>0</v>
      </c>
      <c r="Y27593">
        <v>1</v>
      </c>
      <c r="Z27593">
        <v>0</v>
      </c>
      <c r="AA27593">
        <v>11</v>
      </c>
      <c r="AB27593" t="s">
        <v>5586</v>
      </c>
      <c r="AC27593" s="15" t="s">
        <v>1</v>
      </c>
      <c r="AE27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4" spans="1:31" x14ac:dyDescent="0.25">
      <c r="A27594" s="15" t="s">
        <v>26802</v>
      </c>
      <c r="B27594" s="15" t="s">
        <v>50</v>
      </c>
      <c r="C27594" s="15" t="s">
        <v>15</v>
      </c>
      <c r="D27594" s="15" t="s">
        <v>103</v>
      </c>
      <c r="E27594" s="15" t="s">
        <v>26803</v>
      </c>
      <c r="F27594" s="1">
        <v>45964</v>
      </c>
      <c r="G27594" s="7">
        <v>0.49359953703703702</v>
      </c>
      <c r="H27594" s="15" t="s">
        <v>51</v>
      </c>
      <c r="I27594" s="15" t="s">
        <v>52</v>
      </c>
      <c r="J27594" s="15" t="s">
        <v>80</v>
      </c>
      <c r="K27594" s="1"/>
      <c r="L27594">
        <v>0</v>
      </c>
      <c r="M27594" s="15" t="s">
        <v>37259</v>
      </c>
      <c r="N27594" s="1">
        <v>45964</v>
      </c>
      <c r="O27594">
        <v>0</v>
      </c>
      <c r="P27594" s="15" t="s">
        <v>55</v>
      </c>
      <c r="Q27594" s="15" t="s">
        <v>54</v>
      </c>
      <c r="R27594" s="15"/>
      <c r="S27594" s="2"/>
      <c r="T27594">
        <v>0</v>
      </c>
      <c r="U27594">
        <v>13845570</v>
      </c>
      <c r="V27594" s="15" t="s">
        <v>15791</v>
      </c>
      <c r="W27594">
        <v>1</v>
      </c>
      <c r="X27594">
        <v>0</v>
      </c>
      <c r="Y27594">
        <v>1</v>
      </c>
      <c r="Z27594">
        <v>0</v>
      </c>
      <c r="AA27594">
        <v>11</v>
      </c>
      <c r="AB27594" t="s">
        <v>5586</v>
      </c>
      <c r="AC27594" s="15" t="s">
        <v>1</v>
      </c>
      <c r="AE27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5" spans="1:31" x14ac:dyDescent="0.25">
      <c r="A27595" s="15" t="s">
        <v>21162</v>
      </c>
      <c r="B27595" s="15" t="s">
        <v>50</v>
      </c>
      <c r="C27595" s="15" t="s">
        <v>15</v>
      </c>
      <c r="D27595" s="15" t="s">
        <v>187</v>
      </c>
      <c r="E27595" s="15" t="s">
        <v>21163</v>
      </c>
      <c r="F27595" s="1">
        <v>45964</v>
      </c>
      <c r="G27595" s="7">
        <v>0.49547453703703703</v>
      </c>
      <c r="H27595" s="15" t="s">
        <v>51</v>
      </c>
      <c r="I27595" s="15" t="s">
        <v>52</v>
      </c>
      <c r="J27595" s="15" t="s">
        <v>80</v>
      </c>
      <c r="K27595" s="1"/>
      <c r="L27595">
        <v>0</v>
      </c>
      <c r="M27595" s="15" t="s">
        <v>37260</v>
      </c>
      <c r="N27595" s="1">
        <v>45964</v>
      </c>
      <c r="O27595">
        <v>0</v>
      </c>
      <c r="P27595" s="15" t="s">
        <v>55</v>
      </c>
      <c r="Q27595" s="15" t="s">
        <v>54</v>
      </c>
      <c r="R27595" s="15"/>
      <c r="S27595" s="2"/>
      <c r="T27595">
        <v>0</v>
      </c>
      <c r="U27595">
        <v>13845601</v>
      </c>
      <c r="V27595" s="15" t="s">
        <v>15791</v>
      </c>
      <c r="W27595">
        <v>1</v>
      </c>
      <c r="X27595">
        <v>0</v>
      </c>
      <c r="Y27595">
        <v>1</v>
      </c>
      <c r="Z27595">
        <v>0</v>
      </c>
      <c r="AA27595">
        <v>11</v>
      </c>
      <c r="AB27595" t="s">
        <v>5586</v>
      </c>
      <c r="AC27595" s="15" t="s">
        <v>1</v>
      </c>
      <c r="AE27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6" spans="1:31" x14ac:dyDescent="0.25">
      <c r="A27596" s="15" t="s">
        <v>11156</v>
      </c>
      <c r="B27596" s="15" t="s">
        <v>50</v>
      </c>
      <c r="C27596" s="15" t="s">
        <v>15</v>
      </c>
      <c r="D27596" s="15" t="s">
        <v>928</v>
      </c>
      <c r="E27596" s="15" t="s">
        <v>26843</v>
      </c>
      <c r="F27596" s="1">
        <v>45964</v>
      </c>
      <c r="G27596" s="7">
        <v>0.49376157407407406</v>
      </c>
      <c r="H27596" s="15" t="s">
        <v>51</v>
      </c>
      <c r="I27596" s="15" t="s">
        <v>52</v>
      </c>
      <c r="J27596" s="15" t="s">
        <v>80</v>
      </c>
      <c r="K27596" s="1"/>
      <c r="L27596">
        <v>0</v>
      </c>
      <c r="M27596" s="15" t="s">
        <v>37261</v>
      </c>
      <c r="N27596" s="1">
        <v>45964</v>
      </c>
      <c r="O27596">
        <v>0</v>
      </c>
      <c r="P27596" s="15" t="s">
        <v>55</v>
      </c>
      <c r="Q27596" s="15" t="s">
        <v>54</v>
      </c>
      <c r="R27596" s="15"/>
      <c r="S27596" s="2"/>
      <c r="T27596">
        <v>0</v>
      </c>
      <c r="U27596">
        <v>13845655</v>
      </c>
      <c r="V27596" s="15" t="s">
        <v>15791</v>
      </c>
      <c r="W27596">
        <v>1</v>
      </c>
      <c r="X27596">
        <v>0</v>
      </c>
      <c r="Y27596">
        <v>1</v>
      </c>
      <c r="Z27596">
        <v>0</v>
      </c>
      <c r="AA27596">
        <v>11</v>
      </c>
      <c r="AB27596" t="s">
        <v>5586</v>
      </c>
      <c r="AC27596" s="15" t="s">
        <v>1</v>
      </c>
      <c r="AE27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7" spans="1:31" x14ac:dyDescent="0.25">
      <c r="A27597" s="15" t="s">
        <v>2839</v>
      </c>
      <c r="B27597" s="15" t="s">
        <v>50</v>
      </c>
      <c r="C27597" s="15" t="s">
        <v>15</v>
      </c>
      <c r="D27597" s="15" t="s">
        <v>398</v>
      </c>
      <c r="E27597" s="15" t="s">
        <v>7825</v>
      </c>
      <c r="F27597" s="1">
        <v>45964</v>
      </c>
      <c r="G27597" s="7">
        <v>0.49914351851851851</v>
      </c>
      <c r="H27597" s="15" t="s">
        <v>51</v>
      </c>
      <c r="I27597" s="15" t="s">
        <v>52</v>
      </c>
      <c r="J27597" s="15" t="s">
        <v>80</v>
      </c>
      <c r="K27597" s="1"/>
      <c r="L27597">
        <v>0</v>
      </c>
      <c r="M27597" s="15" t="s">
        <v>36676</v>
      </c>
      <c r="N27597" s="1">
        <v>45964</v>
      </c>
      <c r="O27597">
        <v>0</v>
      </c>
      <c r="P27597" s="15" t="s">
        <v>55</v>
      </c>
      <c r="Q27597" s="15" t="s">
        <v>54</v>
      </c>
      <c r="R27597" s="15"/>
      <c r="S27597" s="2"/>
      <c r="T27597">
        <v>0</v>
      </c>
      <c r="U27597">
        <v>13845662</v>
      </c>
      <c r="V27597" s="15" t="s">
        <v>15791</v>
      </c>
      <c r="W27597">
        <v>1</v>
      </c>
      <c r="X27597">
        <v>0</v>
      </c>
      <c r="Y27597">
        <v>1</v>
      </c>
      <c r="Z27597">
        <v>0</v>
      </c>
      <c r="AA27597">
        <v>11</v>
      </c>
      <c r="AB27597" t="s">
        <v>5586</v>
      </c>
      <c r="AC27597" s="15" t="s">
        <v>1</v>
      </c>
      <c r="AE27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8" spans="1:31" x14ac:dyDescent="0.25">
      <c r="A27598" s="15" t="s">
        <v>10827</v>
      </c>
      <c r="B27598" s="15" t="s">
        <v>50</v>
      </c>
      <c r="C27598" s="15" t="s">
        <v>15</v>
      </c>
      <c r="D27598" s="15" t="s">
        <v>188</v>
      </c>
      <c r="E27598" s="15" t="s">
        <v>10876</v>
      </c>
      <c r="F27598" s="1">
        <v>45965</v>
      </c>
      <c r="G27598" s="7">
        <v>0.61707175925925928</v>
      </c>
      <c r="H27598" s="15" t="s">
        <v>51</v>
      </c>
      <c r="I27598" s="15" t="s">
        <v>52</v>
      </c>
      <c r="J27598" s="15" t="s">
        <v>80</v>
      </c>
      <c r="K27598" s="1"/>
      <c r="L27598">
        <v>0</v>
      </c>
      <c r="M27598" s="15" t="s">
        <v>3804</v>
      </c>
      <c r="N27598" s="1">
        <v>45965</v>
      </c>
      <c r="O27598">
        <v>0</v>
      </c>
      <c r="P27598" s="15" t="s">
        <v>55</v>
      </c>
      <c r="Q27598" s="15" t="s">
        <v>54</v>
      </c>
      <c r="R27598" s="15"/>
      <c r="S27598" s="2"/>
      <c r="T27598">
        <v>0</v>
      </c>
      <c r="U27598">
        <v>13861642</v>
      </c>
      <c r="V27598" s="15" t="s">
        <v>15791</v>
      </c>
      <c r="W27598">
        <v>1</v>
      </c>
      <c r="X27598">
        <v>0</v>
      </c>
      <c r="Y27598">
        <v>1</v>
      </c>
      <c r="Z27598">
        <v>0</v>
      </c>
      <c r="AA27598">
        <v>14</v>
      </c>
      <c r="AB27598" t="s">
        <v>5586</v>
      </c>
      <c r="AC27598" s="15" t="s">
        <v>1</v>
      </c>
      <c r="AE27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9" spans="1:31" x14ac:dyDescent="0.25">
      <c r="A27599" s="15" t="s">
        <v>17662</v>
      </c>
      <c r="B27599" s="15" t="s">
        <v>50</v>
      </c>
      <c r="C27599" s="15" t="s">
        <v>15</v>
      </c>
      <c r="D27599" s="15" t="s">
        <v>119</v>
      </c>
      <c r="E27599" s="15" t="s">
        <v>17663</v>
      </c>
      <c r="F27599" s="1">
        <v>45965</v>
      </c>
      <c r="G27599" s="7">
        <v>0.61693287037037037</v>
      </c>
      <c r="H27599" s="15" t="s">
        <v>51</v>
      </c>
      <c r="I27599" s="15" t="s">
        <v>52</v>
      </c>
      <c r="J27599" s="15" t="s">
        <v>80</v>
      </c>
      <c r="K27599" s="1"/>
      <c r="L27599">
        <v>0</v>
      </c>
      <c r="M27599" s="15" t="s">
        <v>37253</v>
      </c>
      <c r="N27599" s="1">
        <v>45965</v>
      </c>
      <c r="O27599">
        <v>0</v>
      </c>
      <c r="P27599" s="15" t="s">
        <v>55</v>
      </c>
      <c r="Q27599" s="15" t="s">
        <v>54</v>
      </c>
      <c r="R27599" s="15"/>
      <c r="S27599" s="2"/>
      <c r="T27599">
        <v>0</v>
      </c>
      <c r="U27599">
        <v>13861662</v>
      </c>
      <c r="V27599" s="15" t="s">
        <v>15791</v>
      </c>
      <c r="W27599">
        <v>1</v>
      </c>
      <c r="X27599">
        <v>0</v>
      </c>
      <c r="Y27599">
        <v>1</v>
      </c>
      <c r="Z27599">
        <v>0</v>
      </c>
      <c r="AA27599">
        <v>14</v>
      </c>
      <c r="AB27599" t="s">
        <v>5586</v>
      </c>
      <c r="AC27599" s="15" t="s">
        <v>1</v>
      </c>
      <c r="AE27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0" spans="1:31" x14ac:dyDescent="0.25">
      <c r="A27600" s="15" t="s">
        <v>13372</v>
      </c>
      <c r="B27600" s="15" t="s">
        <v>50</v>
      </c>
      <c r="C27600" s="15" t="s">
        <v>15</v>
      </c>
      <c r="D27600" s="15" t="s">
        <v>103</v>
      </c>
      <c r="E27600" s="15" t="s">
        <v>13373</v>
      </c>
      <c r="F27600" s="1">
        <v>45964</v>
      </c>
      <c r="G27600" s="7">
        <v>0.50228009259259254</v>
      </c>
      <c r="H27600" s="15" t="s">
        <v>51</v>
      </c>
      <c r="I27600" s="15" t="s">
        <v>52</v>
      </c>
      <c r="J27600" s="15" t="s">
        <v>80</v>
      </c>
      <c r="K27600" s="1"/>
      <c r="L27600">
        <v>0</v>
      </c>
      <c r="M27600" s="15" t="s">
        <v>15739</v>
      </c>
      <c r="N27600" s="1">
        <v>45964</v>
      </c>
      <c r="O27600">
        <v>0</v>
      </c>
      <c r="P27600" s="15" t="s">
        <v>55</v>
      </c>
      <c r="Q27600" s="15" t="s">
        <v>54</v>
      </c>
      <c r="R27600" s="15"/>
      <c r="S27600" s="2"/>
      <c r="T27600">
        <v>0</v>
      </c>
      <c r="U27600">
        <v>13845724</v>
      </c>
      <c r="V27600" s="15" t="s">
        <v>15791</v>
      </c>
      <c r="W27600">
        <v>1</v>
      </c>
      <c r="X27600">
        <v>0</v>
      </c>
      <c r="Y27600">
        <v>1</v>
      </c>
      <c r="Z27600">
        <v>0</v>
      </c>
      <c r="AA27600">
        <v>12</v>
      </c>
      <c r="AB27600" t="s">
        <v>5586</v>
      </c>
      <c r="AC27600" s="15" t="s">
        <v>1</v>
      </c>
      <c r="AE27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1" spans="1:31" x14ac:dyDescent="0.25">
      <c r="A27601" s="15" t="s">
        <v>1317</v>
      </c>
      <c r="B27601" s="15" t="s">
        <v>50</v>
      </c>
      <c r="C27601" s="15" t="s">
        <v>15</v>
      </c>
      <c r="D27601" s="15" t="s">
        <v>103</v>
      </c>
      <c r="E27601" s="15" t="s">
        <v>8622</v>
      </c>
      <c r="F27601" s="1">
        <v>45964</v>
      </c>
      <c r="G27601" s="7">
        <v>0.50342592592592594</v>
      </c>
      <c r="H27601" s="15" t="s">
        <v>51</v>
      </c>
      <c r="I27601" s="15" t="s">
        <v>52</v>
      </c>
      <c r="J27601" s="15" t="s">
        <v>80</v>
      </c>
      <c r="K27601" s="1"/>
      <c r="L27601">
        <v>0</v>
      </c>
      <c r="M27601" s="15" t="s">
        <v>3808</v>
      </c>
      <c r="N27601" s="1">
        <v>45964</v>
      </c>
      <c r="O27601">
        <v>0</v>
      </c>
      <c r="P27601" s="15" t="s">
        <v>55</v>
      </c>
      <c r="Q27601" s="15" t="s">
        <v>54</v>
      </c>
      <c r="R27601" s="15"/>
      <c r="S27601" s="2"/>
      <c r="T27601">
        <v>0</v>
      </c>
      <c r="U27601">
        <v>13845742</v>
      </c>
      <c r="V27601" s="15" t="s">
        <v>15791</v>
      </c>
      <c r="W27601">
        <v>1</v>
      </c>
      <c r="X27601">
        <v>0</v>
      </c>
      <c r="Y27601">
        <v>1</v>
      </c>
      <c r="Z27601">
        <v>0</v>
      </c>
      <c r="AA27601">
        <v>12</v>
      </c>
      <c r="AB27601" t="s">
        <v>5586</v>
      </c>
      <c r="AC27601" s="15" t="s">
        <v>1</v>
      </c>
      <c r="AE27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2" spans="1:31" x14ac:dyDescent="0.25">
      <c r="A27602" s="15" t="s">
        <v>2291</v>
      </c>
      <c r="B27602" s="15" t="s">
        <v>50</v>
      </c>
      <c r="C27602" s="15" t="s">
        <v>15</v>
      </c>
      <c r="D27602" s="15" t="s">
        <v>188</v>
      </c>
      <c r="E27602" s="15" t="s">
        <v>8811</v>
      </c>
      <c r="F27602" s="1">
        <v>45964</v>
      </c>
      <c r="G27602" s="7">
        <v>0.5037152777777778</v>
      </c>
      <c r="H27602" s="15" t="s">
        <v>51</v>
      </c>
      <c r="I27602" s="15" t="s">
        <v>52</v>
      </c>
      <c r="J27602" s="15" t="s">
        <v>80</v>
      </c>
      <c r="K27602" s="1"/>
      <c r="L27602">
        <v>0</v>
      </c>
      <c r="M27602" s="15" t="s">
        <v>37262</v>
      </c>
      <c r="N27602" s="1">
        <v>45964</v>
      </c>
      <c r="O27602">
        <v>0</v>
      </c>
      <c r="P27602" s="15" t="s">
        <v>55</v>
      </c>
      <c r="Q27602" s="15" t="s">
        <v>54</v>
      </c>
      <c r="R27602" s="15"/>
      <c r="S27602" s="2"/>
      <c r="T27602">
        <v>0</v>
      </c>
      <c r="U27602">
        <v>13845753</v>
      </c>
      <c r="V27602" s="15" t="s">
        <v>15791</v>
      </c>
      <c r="W27602">
        <v>1</v>
      </c>
      <c r="X27602">
        <v>0</v>
      </c>
      <c r="Y27602">
        <v>1</v>
      </c>
      <c r="Z27602">
        <v>0</v>
      </c>
      <c r="AA27602">
        <v>12</v>
      </c>
      <c r="AB27602" t="s">
        <v>5586</v>
      </c>
      <c r="AC27602" s="15" t="s">
        <v>1</v>
      </c>
      <c r="AD27602" t="s">
        <v>3784</v>
      </c>
      <c r="AE27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3" spans="1:31" x14ac:dyDescent="0.25">
      <c r="A27603" s="15" t="s">
        <v>15473</v>
      </c>
      <c r="B27603" s="15" t="s">
        <v>50</v>
      </c>
      <c r="C27603" s="15" t="s">
        <v>15</v>
      </c>
      <c r="D27603" s="15" t="s">
        <v>879</v>
      </c>
      <c r="E27603" s="15" t="s">
        <v>15474</v>
      </c>
      <c r="F27603" s="1">
        <v>45964</v>
      </c>
      <c r="G27603" s="7">
        <v>0.50634259259259262</v>
      </c>
      <c r="H27603" s="15" t="s">
        <v>51</v>
      </c>
      <c r="I27603" s="15" t="s">
        <v>52</v>
      </c>
      <c r="J27603" s="15" t="s">
        <v>80</v>
      </c>
      <c r="K27603" s="1"/>
      <c r="L27603">
        <v>0</v>
      </c>
      <c r="M27603" s="15" t="s">
        <v>36683</v>
      </c>
      <c r="N27603" s="1">
        <v>45964</v>
      </c>
      <c r="O27603">
        <v>0</v>
      </c>
      <c r="P27603" s="15" t="s">
        <v>55</v>
      </c>
      <c r="Q27603" s="15" t="s">
        <v>54</v>
      </c>
      <c r="R27603" s="15"/>
      <c r="S27603" s="2"/>
      <c r="T27603">
        <v>0</v>
      </c>
      <c r="U27603">
        <v>13845796</v>
      </c>
      <c r="V27603" s="15" t="s">
        <v>15791</v>
      </c>
      <c r="W27603">
        <v>1</v>
      </c>
      <c r="X27603">
        <v>0</v>
      </c>
      <c r="Y27603">
        <v>1</v>
      </c>
      <c r="Z27603">
        <v>0</v>
      </c>
      <c r="AA27603">
        <v>12</v>
      </c>
      <c r="AB27603" t="s">
        <v>5586</v>
      </c>
      <c r="AC27603" s="15" t="s">
        <v>1</v>
      </c>
      <c r="AE27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4" spans="1:31" x14ac:dyDescent="0.25">
      <c r="A27604" s="15" t="s">
        <v>1883</v>
      </c>
      <c r="B27604" s="15" t="s">
        <v>50</v>
      </c>
      <c r="C27604" s="15" t="s">
        <v>15</v>
      </c>
      <c r="D27604" s="15" t="s">
        <v>398</v>
      </c>
      <c r="E27604" s="15" t="s">
        <v>1884</v>
      </c>
      <c r="F27604" s="1">
        <v>45964</v>
      </c>
      <c r="G27604" s="7">
        <v>0.51096064814814812</v>
      </c>
      <c r="H27604" s="15" t="s">
        <v>51</v>
      </c>
      <c r="I27604" s="15" t="s">
        <v>52</v>
      </c>
      <c r="J27604" s="15" t="s">
        <v>80</v>
      </c>
      <c r="K27604" s="1"/>
      <c r="L27604">
        <v>0</v>
      </c>
      <c r="M27604" s="15" t="s">
        <v>36747</v>
      </c>
      <c r="N27604" s="1">
        <v>45964</v>
      </c>
      <c r="O27604">
        <v>0</v>
      </c>
      <c r="P27604" s="15" t="s">
        <v>55</v>
      </c>
      <c r="Q27604" s="15" t="s">
        <v>54</v>
      </c>
      <c r="R27604" s="15"/>
      <c r="S27604" s="2"/>
      <c r="T27604">
        <v>0</v>
      </c>
      <c r="U27604">
        <v>13845895</v>
      </c>
      <c r="V27604" s="15" t="s">
        <v>15791</v>
      </c>
      <c r="W27604">
        <v>1</v>
      </c>
      <c r="X27604">
        <v>0</v>
      </c>
      <c r="Y27604">
        <v>1</v>
      </c>
      <c r="Z27604">
        <v>0</v>
      </c>
      <c r="AA27604">
        <v>12</v>
      </c>
      <c r="AB27604" t="s">
        <v>5586</v>
      </c>
      <c r="AC27604" s="15" t="s">
        <v>1</v>
      </c>
      <c r="AE27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5" spans="1:31" x14ac:dyDescent="0.25">
      <c r="A27605" s="15" t="s">
        <v>5135</v>
      </c>
      <c r="B27605" s="15" t="s">
        <v>50</v>
      </c>
      <c r="C27605" s="15" t="s">
        <v>15</v>
      </c>
      <c r="D27605" s="15" t="s">
        <v>187</v>
      </c>
      <c r="E27605" s="15" t="s">
        <v>5136</v>
      </c>
      <c r="F27605" s="1">
        <v>45964</v>
      </c>
      <c r="G27605" s="7">
        <v>0.49916666666666665</v>
      </c>
      <c r="H27605" s="15" t="s">
        <v>51</v>
      </c>
      <c r="I27605" s="15" t="s">
        <v>52</v>
      </c>
      <c r="J27605" s="15" t="s">
        <v>80</v>
      </c>
      <c r="K27605" s="1"/>
      <c r="L27605">
        <v>0</v>
      </c>
      <c r="M27605" s="15" t="s">
        <v>37264</v>
      </c>
      <c r="N27605" s="1">
        <v>45964</v>
      </c>
      <c r="O27605">
        <v>0</v>
      </c>
      <c r="P27605" s="15" t="s">
        <v>55</v>
      </c>
      <c r="Q27605" s="15" t="s">
        <v>54</v>
      </c>
      <c r="R27605" s="15"/>
      <c r="S27605" s="2"/>
      <c r="T27605">
        <v>0</v>
      </c>
      <c r="U27605">
        <v>13845909</v>
      </c>
      <c r="V27605" s="15" t="s">
        <v>15791</v>
      </c>
      <c r="W27605">
        <v>1</v>
      </c>
      <c r="X27605">
        <v>0</v>
      </c>
      <c r="Y27605">
        <v>1</v>
      </c>
      <c r="Z27605">
        <v>0</v>
      </c>
      <c r="AA27605">
        <v>11</v>
      </c>
      <c r="AB27605" t="s">
        <v>5586</v>
      </c>
      <c r="AC27605" s="15" t="s">
        <v>1</v>
      </c>
      <c r="AE27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6" spans="1:31" x14ac:dyDescent="0.25">
      <c r="A27606" s="15" t="s">
        <v>19142</v>
      </c>
      <c r="B27606" s="15" t="s">
        <v>50</v>
      </c>
      <c r="C27606" s="15" t="s">
        <v>15</v>
      </c>
      <c r="D27606" s="15" t="s">
        <v>879</v>
      </c>
      <c r="E27606" s="15" t="s">
        <v>19936</v>
      </c>
      <c r="F27606" s="1">
        <v>45964</v>
      </c>
      <c r="G27606" s="7">
        <v>0.51171296296296298</v>
      </c>
      <c r="H27606" s="15" t="s">
        <v>51</v>
      </c>
      <c r="I27606" s="15" t="s">
        <v>52</v>
      </c>
      <c r="J27606" s="15" t="s">
        <v>80</v>
      </c>
      <c r="K27606" s="1"/>
      <c r="L27606">
        <v>0</v>
      </c>
      <c r="M27606" s="15" t="s">
        <v>11879</v>
      </c>
      <c r="N27606" s="1">
        <v>45964</v>
      </c>
      <c r="O27606">
        <v>0</v>
      </c>
      <c r="P27606" s="15" t="s">
        <v>55</v>
      </c>
      <c r="Q27606" s="15" t="s">
        <v>54</v>
      </c>
      <c r="R27606" s="15"/>
      <c r="S27606" s="2"/>
      <c r="T27606">
        <v>0</v>
      </c>
      <c r="U27606">
        <v>13845912</v>
      </c>
      <c r="V27606" s="15" t="s">
        <v>15791</v>
      </c>
      <c r="W27606">
        <v>1</v>
      </c>
      <c r="X27606">
        <v>0</v>
      </c>
      <c r="Y27606">
        <v>1</v>
      </c>
      <c r="Z27606">
        <v>0</v>
      </c>
      <c r="AA27606">
        <v>12</v>
      </c>
      <c r="AB27606" t="s">
        <v>5586</v>
      </c>
      <c r="AC27606" s="15" t="s">
        <v>1</v>
      </c>
      <c r="AE27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7" spans="1:31" x14ac:dyDescent="0.25">
      <c r="A27607" s="15" t="s">
        <v>26697</v>
      </c>
      <c r="B27607" s="15" t="s">
        <v>50</v>
      </c>
      <c r="C27607" s="15" t="s">
        <v>15</v>
      </c>
      <c r="D27607" s="15" t="s">
        <v>103</v>
      </c>
      <c r="E27607" s="15" t="s">
        <v>26698</v>
      </c>
      <c r="F27607" s="1">
        <v>45965</v>
      </c>
      <c r="G27607" s="7">
        <v>0.62935185185185183</v>
      </c>
      <c r="H27607" s="15" t="s">
        <v>51</v>
      </c>
      <c r="I27607" s="15" t="s">
        <v>52</v>
      </c>
      <c r="J27607" s="15" t="s">
        <v>80</v>
      </c>
      <c r="K27607" s="1"/>
      <c r="L27607">
        <v>0</v>
      </c>
      <c r="M27607" s="15" t="s">
        <v>3808</v>
      </c>
      <c r="N27607" s="1">
        <v>45965</v>
      </c>
      <c r="O27607">
        <v>0</v>
      </c>
      <c r="P27607" s="15" t="s">
        <v>55</v>
      </c>
      <c r="Q27607" s="15" t="s">
        <v>54</v>
      </c>
      <c r="R27607" s="15"/>
      <c r="S27607" s="2"/>
      <c r="T27607">
        <v>0</v>
      </c>
      <c r="U27607">
        <v>13861946</v>
      </c>
      <c r="V27607" s="15" t="s">
        <v>15791</v>
      </c>
      <c r="W27607">
        <v>1</v>
      </c>
      <c r="X27607">
        <v>0</v>
      </c>
      <c r="Y27607">
        <v>1</v>
      </c>
      <c r="Z27607">
        <v>0</v>
      </c>
      <c r="AA27607">
        <v>15</v>
      </c>
      <c r="AB27607" t="s">
        <v>5586</v>
      </c>
      <c r="AC27607" s="15" t="s">
        <v>1</v>
      </c>
      <c r="AE27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8" spans="1:31" x14ac:dyDescent="0.25">
      <c r="A27608" s="15" t="s">
        <v>21548</v>
      </c>
      <c r="B27608" s="15" t="s">
        <v>50</v>
      </c>
      <c r="C27608" s="15" t="s">
        <v>15</v>
      </c>
      <c r="D27608" s="15" t="s">
        <v>103</v>
      </c>
      <c r="E27608" s="15" t="s">
        <v>21549</v>
      </c>
      <c r="F27608" s="1">
        <v>45964</v>
      </c>
      <c r="G27608" s="7">
        <v>0.51203703703703707</v>
      </c>
      <c r="H27608" s="15" t="s">
        <v>51</v>
      </c>
      <c r="I27608" s="15" t="s">
        <v>52</v>
      </c>
      <c r="J27608" s="15" t="s">
        <v>80</v>
      </c>
      <c r="K27608" s="1"/>
      <c r="L27608">
        <v>0</v>
      </c>
      <c r="M27608" s="15" t="s">
        <v>37265</v>
      </c>
      <c r="N27608" s="1">
        <v>45964</v>
      </c>
      <c r="O27608">
        <v>0</v>
      </c>
      <c r="P27608" s="15" t="s">
        <v>55</v>
      </c>
      <c r="Q27608" s="15" t="s">
        <v>54</v>
      </c>
      <c r="R27608" s="15"/>
      <c r="S27608" s="2"/>
      <c r="T27608">
        <v>0</v>
      </c>
      <c r="U27608">
        <v>13845929</v>
      </c>
      <c r="V27608" s="15" t="s">
        <v>15791</v>
      </c>
      <c r="W27608">
        <v>1</v>
      </c>
      <c r="X27608">
        <v>0</v>
      </c>
      <c r="Y27608">
        <v>1</v>
      </c>
      <c r="Z27608">
        <v>0</v>
      </c>
      <c r="AA27608">
        <v>12</v>
      </c>
      <c r="AB27608" t="s">
        <v>5586</v>
      </c>
      <c r="AC27608" s="15" t="s">
        <v>1</v>
      </c>
      <c r="AE27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9" spans="1:31" x14ac:dyDescent="0.25">
      <c r="A27609" s="15" t="s">
        <v>18643</v>
      </c>
      <c r="B27609" s="15" t="s">
        <v>50</v>
      </c>
      <c r="C27609" s="15" t="s">
        <v>15</v>
      </c>
      <c r="D27609" s="15" t="s">
        <v>119</v>
      </c>
      <c r="E27609" s="15" t="s">
        <v>18644</v>
      </c>
      <c r="F27609" s="1">
        <v>45964</v>
      </c>
      <c r="G27609" s="7">
        <v>0.51302083333333337</v>
      </c>
      <c r="H27609" s="15" t="s">
        <v>51</v>
      </c>
      <c r="I27609" s="15" t="s">
        <v>52</v>
      </c>
      <c r="J27609" s="15" t="s">
        <v>80</v>
      </c>
      <c r="K27609" s="1"/>
      <c r="L27609">
        <v>0</v>
      </c>
      <c r="M27609" s="15" t="s">
        <v>3804</v>
      </c>
      <c r="N27609" s="1">
        <v>45964</v>
      </c>
      <c r="O27609">
        <v>0</v>
      </c>
      <c r="P27609" s="15" t="s">
        <v>55</v>
      </c>
      <c r="Q27609" s="15" t="s">
        <v>54</v>
      </c>
      <c r="R27609" s="15"/>
      <c r="S27609" s="2"/>
      <c r="T27609">
        <v>0</v>
      </c>
      <c r="U27609">
        <v>13845940</v>
      </c>
      <c r="V27609" s="15" t="s">
        <v>15791</v>
      </c>
      <c r="W27609">
        <v>1</v>
      </c>
      <c r="X27609">
        <v>0</v>
      </c>
      <c r="Y27609">
        <v>1</v>
      </c>
      <c r="Z27609">
        <v>0</v>
      </c>
      <c r="AA27609">
        <v>12</v>
      </c>
      <c r="AB27609" t="s">
        <v>5586</v>
      </c>
      <c r="AC27609" s="15" t="s">
        <v>1</v>
      </c>
      <c r="AE27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0" spans="1:31" x14ac:dyDescent="0.25">
      <c r="A27610" s="15" t="s">
        <v>26733</v>
      </c>
      <c r="B27610" s="15" t="s">
        <v>50</v>
      </c>
      <c r="C27610" s="15" t="s">
        <v>15</v>
      </c>
      <c r="D27610" s="15" t="s">
        <v>187</v>
      </c>
      <c r="E27610" s="15" t="s">
        <v>26734</v>
      </c>
      <c r="F27610" s="1">
        <v>45964</v>
      </c>
      <c r="G27610" s="7">
        <v>0.51375000000000004</v>
      </c>
      <c r="H27610" s="15" t="s">
        <v>51</v>
      </c>
      <c r="I27610" s="15" t="s">
        <v>52</v>
      </c>
      <c r="J27610" s="15" t="s">
        <v>80</v>
      </c>
      <c r="K27610" s="1"/>
      <c r="L27610">
        <v>0</v>
      </c>
      <c r="M27610" s="15" t="s">
        <v>37266</v>
      </c>
      <c r="N27610" s="1">
        <v>45964</v>
      </c>
      <c r="O27610">
        <v>0</v>
      </c>
      <c r="P27610" s="15" t="s">
        <v>55</v>
      </c>
      <c r="Q27610" s="15" t="s">
        <v>54</v>
      </c>
      <c r="R27610" s="15"/>
      <c r="S27610" s="2"/>
      <c r="T27610">
        <v>0</v>
      </c>
      <c r="U27610">
        <v>13845957</v>
      </c>
      <c r="V27610" s="15" t="s">
        <v>15791</v>
      </c>
      <c r="W27610">
        <v>1</v>
      </c>
      <c r="X27610">
        <v>0</v>
      </c>
      <c r="Y27610">
        <v>1</v>
      </c>
      <c r="Z27610">
        <v>0</v>
      </c>
      <c r="AA27610">
        <v>12</v>
      </c>
      <c r="AB27610" t="s">
        <v>5586</v>
      </c>
      <c r="AC27610" s="15" t="s">
        <v>1</v>
      </c>
      <c r="AE27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1" spans="1:31" x14ac:dyDescent="0.25">
      <c r="A27611" s="15" t="s">
        <v>26810</v>
      </c>
      <c r="B27611" s="15" t="s">
        <v>50</v>
      </c>
      <c r="C27611" s="15" t="s">
        <v>15</v>
      </c>
      <c r="D27611" s="15" t="s">
        <v>398</v>
      </c>
      <c r="E27611" s="15" t="s">
        <v>26811</v>
      </c>
      <c r="F27611" s="1">
        <v>45964</v>
      </c>
      <c r="G27611" s="7">
        <v>0.51575231481481476</v>
      </c>
      <c r="H27611" s="15" t="s">
        <v>51</v>
      </c>
      <c r="I27611" s="15" t="s">
        <v>52</v>
      </c>
      <c r="J27611" s="15" t="s">
        <v>80</v>
      </c>
      <c r="K27611" s="1"/>
      <c r="L27611">
        <v>0</v>
      </c>
      <c r="M27611" s="15" t="s">
        <v>37267</v>
      </c>
      <c r="N27611" s="1">
        <v>45964</v>
      </c>
      <c r="O27611">
        <v>0</v>
      </c>
      <c r="P27611" s="15" t="s">
        <v>55</v>
      </c>
      <c r="Q27611" s="15" t="s">
        <v>54</v>
      </c>
      <c r="R27611" s="15"/>
      <c r="S27611" s="2"/>
      <c r="T27611">
        <v>0</v>
      </c>
      <c r="U27611">
        <v>13845999</v>
      </c>
      <c r="V27611" s="15" t="s">
        <v>15791</v>
      </c>
      <c r="W27611">
        <v>1</v>
      </c>
      <c r="X27611">
        <v>0</v>
      </c>
      <c r="Y27611">
        <v>1</v>
      </c>
      <c r="Z27611">
        <v>0</v>
      </c>
      <c r="AA27611">
        <v>12</v>
      </c>
      <c r="AB27611" t="s">
        <v>5586</v>
      </c>
      <c r="AC27611" s="15" t="s">
        <v>1</v>
      </c>
      <c r="AE27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2" spans="1:31" x14ac:dyDescent="0.25">
      <c r="A27612" s="15" t="s">
        <v>26693</v>
      </c>
      <c r="B27612" s="15" t="s">
        <v>50</v>
      </c>
      <c r="C27612" s="15" t="s">
        <v>15</v>
      </c>
      <c r="D27612" s="15" t="s">
        <v>103</v>
      </c>
      <c r="E27612" s="15" t="s">
        <v>26694</v>
      </c>
      <c r="F27612" s="1">
        <v>45965</v>
      </c>
      <c r="G27612" s="7">
        <v>0.63444444444444448</v>
      </c>
      <c r="H27612" s="15" t="s">
        <v>51</v>
      </c>
      <c r="I27612" s="15" t="s">
        <v>52</v>
      </c>
      <c r="J27612" s="15" t="s">
        <v>80</v>
      </c>
      <c r="K27612" s="1"/>
      <c r="L27612">
        <v>0</v>
      </c>
      <c r="M27612" s="15" t="s">
        <v>3808</v>
      </c>
      <c r="N27612" s="1">
        <v>45965</v>
      </c>
      <c r="O27612">
        <v>0</v>
      </c>
      <c r="P27612" s="15" t="s">
        <v>55</v>
      </c>
      <c r="Q27612" s="15" t="s">
        <v>54</v>
      </c>
      <c r="R27612" s="15"/>
      <c r="S27612" s="2"/>
      <c r="T27612">
        <v>0</v>
      </c>
      <c r="U27612">
        <v>13862054</v>
      </c>
      <c r="V27612" s="15" t="s">
        <v>15791</v>
      </c>
      <c r="W27612">
        <v>1</v>
      </c>
      <c r="X27612">
        <v>0</v>
      </c>
      <c r="Y27612">
        <v>1</v>
      </c>
      <c r="Z27612">
        <v>0</v>
      </c>
      <c r="AA27612">
        <v>15</v>
      </c>
      <c r="AB27612" t="s">
        <v>5586</v>
      </c>
      <c r="AC27612" s="15" t="s">
        <v>1</v>
      </c>
      <c r="AE27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3" spans="1:31" x14ac:dyDescent="0.25">
      <c r="A27613" s="15" t="s">
        <v>14305</v>
      </c>
      <c r="B27613" s="15" t="s">
        <v>50</v>
      </c>
      <c r="C27613" s="15" t="s">
        <v>15</v>
      </c>
      <c r="D27613" s="15" t="s">
        <v>188</v>
      </c>
      <c r="E27613" s="15" t="s">
        <v>14306</v>
      </c>
      <c r="F27613" s="1">
        <v>45965</v>
      </c>
      <c r="G27613" s="7">
        <v>0.63491898148148151</v>
      </c>
      <c r="H27613" s="15" t="s">
        <v>51</v>
      </c>
      <c r="I27613" s="15" t="s">
        <v>52</v>
      </c>
      <c r="J27613" s="15" t="s">
        <v>80</v>
      </c>
      <c r="K27613" s="1"/>
      <c r="L27613">
        <v>0</v>
      </c>
      <c r="M27613" s="15" t="s">
        <v>37256</v>
      </c>
      <c r="N27613" s="1">
        <v>45965</v>
      </c>
      <c r="O27613">
        <v>0</v>
      </c>
      <c r="P27613" s="15" t="s">
        <v>55</v>
      </c>
      <c r="Q27613" s="15" t="s">
        <v>54</v>
      </c>
      <c r="R27613" s="15"/>
      <c r="S27613" s="2"/>
      <c r="T27613">
        <v>0</v>
      </c>
      <c r="U27613">
        <v>13862074</v>
      </c>
      <c r="V27613" s="15" t="s">
        <v>15791</v>
      </c>
      <c r="W27613">
        <v>1</v>
      </c>
      <c r="X27613">
        <v>0</v>
      </c>
      <c r="Y27613">
        <v>1</v>
      </c>
      <c r="Z27613">
        <v>0</v>
      </c>
      <c r="AA27613">
        <v>15</v>
      </c>
      <c r="AB27613" t="s">
        <v>5586</v>
      </c>
      <c r="AC27613" s="15" t="s">
        <v>1</v>
      </c>
      <c r="AE27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4" spans="1:31" x14ac:dyDescent="0.25">
      <c r="A27614" s="15" t="s">
        <v>26709</v>
      </c>
      <c r="B27614" s="15" t="s">
        <v>50</v>
      </c>
      <c r="C27614" s="15" t="s">
        <v>15</v>
      </c>
      <c r="D27614" s="15" t="s">
        <v>928</v>
      </c>
      <c r="E27614" s="15" t="s">
        <v>37268</v>
      </c>
      <c r="F27614" s="1">
        <v>45964</v>
      </c>
      <c r="G27614" s="7">
        <v>0.51343749999999999</v>
      </c>
      <c r="H27614" s="15" t="s">
        <v>51</v>
      </c>
      <c r="I27614" s="15" t="s">
        <v>52</v>
      </c>
      <c r="J27614" s="15" t="s">
        <v>80</v>
      </c>
      <c r="K27614" s="1"/>
      <c r="L27614">
        <v>0</v>
      </c>
      <c r="M27614" s="15" t="s">
        <v>37269</v>
      </c>
      <c r="N27614" s="1">
        <v>45964</v>
      </c>
      <c r="O27614">
        <v>0</v>
      </c>
      <c r="P27614" s="15" t="s">
        <v>55</v>
      </c>
      <c r="Q27614" s="15" t="s">
        <v>54</v>
      </c>
      <c r="R27614" s="15"/>
      <c r="S27614" s="2"/>
      <c r="T27614">
        <v>0</v>
      </c>
      <c r="U27614">
        <v>13846042</v>
      </c>
      <c r="V27614" s="15" t="s">
        <v>15791</v>
      </c>
      <c r="W27614">
        <v>1</v>
      </c>
      <c r="X27614">
        <v>0</v>
      </c>
      <c r="Y27614">
        <v>1</v>
      </c>
      <c r="Z27614">
        <v>0</v>
      </c>
      <c r="AA27614">
        <v>12</v>
      </c>
      <c r="AB27614" t="s">
        <v>5586</v>
      </c>
      <c r="AC27614" s="15" t="s">
        <v>1</v>
      </c>
      <c r="AE27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5" spans="1:31" x14ac:dyDescent="0.25">
      <c r="A27615" s="15" t="s">
        <v>11800</v>
      </c>
      <c r="B27615" s="15" t="s">
        <v>50</v>
      </c>
      <c r="C27615" s="15" t="s">
        <v>15</v>
      </c>
      <c r="D27615" s="15" t="s">
        <v>188</v>
      </c>
      <c r="E27615" s="15" t="s">
        <v>11801</v>
      </c>
      <c r="F27615" s="1">
        <v>45965</v>
      </c>
      <c r="G27615" s="7">
        <v>0.65429398148148143</v>
      </c>
      <c r="H27615" s="15" t="s">
        <v>51</v>
      </c>
      <c r="I27615" s="15" t="s">
        <v>52</v>
      </c>
      <c r="J27615" s="15" t="s">
        <v>80</v>
      </c>
      <c r="K27615" s="1"/>
      <c r="L27615">
        <v>0</v>
      </c>
      <c r="M27615" s="15" t="s">
        <v>37263</v>
      </c>
      <c r="N27615" s="1">
        <v>45965</v>
      </c>
      <c r="O27615">
        <v>0</v>
      </c>
      <c r="P27615" s="15" t="s">
        <v>55</v>
      </c>
      <c r="Q27615" s="15" t="s">
        <v>54</v>
      </c>
      <c r="R27615" s="15"/>
      <c r="S27615" s="2"/>
      <c r="T27615">
        <v>0</v>
      </c>
      <c r="U27615">
        <v>13862545</v>
      </c>
      <c r="V27615" s="15" t="s">
        <v>15791</v>
      </c>
      <c r="W27615">
        <v>1</v>
      </c>
      <c r="X27615">
        <v>0</v>
      </c>
      <c r="Y27615">
        <v>1</v>
      </c>
      <c r="Z27615">
        <v>0</v>
      </c>
      <c r="AA27615">
        <v>15</v>
      </c>
      <c r="AB27615" t="s">
        <v>5586</v>
      </c>
      <c r="AC27615" s="15" t="s">
        <v>1</v>
      </c>
      <c r="AE27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6" spans="1:31" x14ac:dyDescent="0.25">
      <c r="A27616" s="15" t="s">
        <v>22263</v>
      </c>
      <c r="B27616" s="15" t="s">
        <v>50</v>
      </c>
      <c r="C27616" s="15" t="s">
        <v>15</v>
      </c>
      <c r="D27616" s="15" t="s">
        <v>398</v>
      </c>
      <c r="E27616" s="15" t="s">
        <v>22264</v>
      </c>
      <c r="F27616" s="1">
        <v>45965</v>
      </c>
      <c r="G27616" s="7">
        <v>0.67150462962962965</v>
      </c>
      <c r="H27616" s="15" t="s">
        <v>51</v>
      </c>
      <c r="I27616" s="15" t="s">
        <v>52</v>
      </c>
      <c r="J27616" s="15" t="s">
        <v>80</v>
      </c>
      <c r="K27616" s="1"/>
      <c r="L27616">
        <v>0</v>
      </c>
      <c r="M27616" s="15" t="s">
        <v>37270</v>
      </c>
      <c r="N27616" s="1">
        <v>45965</v>
      </c>
      <c r="O27616">
        <v>0</v>
      </c>
      <c r="P27616" s="15" t="s">
        <v>55</v>
      </c>
      <c r="Q27616" s="15" t="s">
        <v>54</v>
      </c>
      <c r="R27616" s="15"/>
      <c r="S27616" s="2"/>
      <c r="T27616">
        <v>0</v>
      </c>
      <c r="U27616">
        <v>13863022</v>
      </c>
      <c r="V27616" s="15" t="s">
        <v>15791</v>
      </c>
      <c r="W27616">
        <v>1</v>
      </c>
      <c r="X27616">
        <v>0</v>
      </c>
      <c r="Y27616">
        <v>1</v>
      </c>
      <c r="Z27616">
        <v>0</v>
      </c>
      <c r="AA27616">
        <v>16</v>
      </c>
      <c r="AB27616" t="s">
        <v>5586</v>
      </c>
      <c r="AC27616" s="15" t="s">
        <v>1</v>
      </c>
      <c r="AE27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7" spans="1:31" x14ac:dyDescent="0.25">
      <c r="A27617" s="15" t="s">
        <v>2251</v>
      </c>
      <c r="B27617" s="15" t="s">
        <v>50</v>
      </c>
      <c r="C27617" s="15" t="s">
        <v>15</v>
      </c>
      <c r="D27617" s="15" t="s">
        <v>188</v>
      </c>
      <c r="E27617" s="15" t="s">
        <v>26647</v>
      </c>
      <c r="F27617" s="1">
        <v>45965</v>
      </c>
      <c r="G27617" s="7">
        <v>0.68773148148148144</v>
      </c>
      <c r="H27617" s="15" t="s">
        <v>51</v>
      </c>
      <c r="I27617" s="15" t="s">
        <v>52</v>
      </c>
      <c r="J27617" s="15" t="s">
        <v>80</v>
      </c>
      <c r="K27617" s="1"/>
      <c r="L27617">
        <v>0</v>
      </c>
      <c r="M27617" s="15" t="s">
        <v>19677</v>
      </c>
      <c r="N27617" s="1">
        <v>45965</v>
      </c>
      <c r="O27617">
        <v>0</v>
      </c>
      <c r="P27617" s="15" t="s">
        <v>55</v>
      </c>
      <c r="Q27617" s="15" t="s">
        <v>54</v>
      </c>
      <c r="R27617" s="15"/>
      <c r="S27617" s="2"/>
      <c r="T27617">
        <v>0</v>
      </c>
      <c r="U27617">
        <v>13863595</v>
      </c>
      <c r="V27617" s="15" t="s">
        <v>15791</v>
      </c>
      <c r="W27617">
        <v>1</v>
      </c>
      <c r="X27617">
        <v>0</v>
      </c>
      <c r="Y27617">
        <v>1</v>
      </c>
      <c r="Z27617">
        <v>0</v>
      </c>
      <c r="AA27617">
        <v>16</v>
      </c>
      <c r="AB27617" t="s">
        <v>5586</v>
      </c>
      <c r="AC27617" s="15" t="s">
        <v>1</v>
      </c>
      <c r="AE27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8" spans="1:31" x14ac:dyDescent="0.25">
      <c r="A27618" s="15" t="s">
        <v>26637</v>
      </c>
      <c r="B27618" s="15" t="s">
        <v>50</v>
      </c>
      <c r="C27618" s="15" t="s">
        <v>15</v>
      </c>
      <c r="D27618" s="15" t="s">
        <v>187</v>
      </c>
      <c r="E27618" s="15" t="s">
        <v>26638</v>
      </c>
      <c r="F27618" s="1">
        <v>45965</v>
      </c>
      <c r="G27618" s="7">
        <v>0.71793981481481484</v>
      </c>
      <c r="H27618" s="15" t="s">
        <v>51</v>
      </c>
      <c r="I27618" s="15" t="s">
        <v>52</v>
      </c>
      <c r="J27618" s="15" t="s">
        <v>80</v>
      </c>
      <c r="K27618" s="1"/>
      <c r="L27618">
        <v>0</v>
      </c>
      <c r="M27618" s="15" t="s">
        <v>37271</v>
      </c>
      <c r="N27618" s="1">
        <v>45965</v>
      </c>
      <c r="O27618">
        <v>0</v>
      </c>
      <c r="P27618" s="15" t="s">
        <v>55</v>
      </c>
      <c r="Q27618" s="15" t="s">
        <v>54</v>
      </c>
      <c r="R27618" s="15"/>
      <c r="S27618" s="2"/>
      <c r="T27618">
        <v>0</v>
      </c>
      <c r="U27618">
        <v>13864238</v>
      </c>
      <c r="V27618" s="15" t="s">
        <v>15791</v>
      </c>
      <c r="W27618">
        <v>1</v>
      </c>
      <c r="X27618">
        <v>0</v>
      </c>
      <c r="Y27618">
        <v>1</v>
      </c>
      <c r="Z27618">
        <v>0</v>
      </c>
      <c r="AA27618">
        <v>17</v>
      </c>
      <c r="AB27618" t="s">
        <v>5586</v>
      </c>
      <c r="AC27618" s="15" t="s">
        <v>1</v>
      </c>
      <c r="AE27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9" spans="1:31" x14ac:dyDescent="0.25">
      <c r="A27619" s="15" t="s">
        <v>1828</v>
      </c>
      <c r="B27619" s="15" t="s">
        <v>50</v>
      </c>
      <c r="C27619" s="15" t="s">
        <v>15</v>
      </c>
      <c r="D27619" s="15" t="s">
        <v>188</v>
      </c>
      <c r="E27619" s="15" t="s">
        <v>7315</v>
      </c>
      <c r="F27619" s="1">
        <v>45965</v>
      </c>
      <c r="G27619" s="7">
        <v>0.45295138888888886</v>
      </c>
      <c r="H27619" s="15" t="s">
        <v>51</v>
      </c>
      <c r="I27619" s="15" t="s">
        <v>52</v>
      </c>
      <c r="J27619" s="15" t="s">
        <v>80</v>
      </c>
      <c r="K27619" s="1"/>
      <c r="L27619">
        <v>0</v>
      </c>
      <c r="M27619" s="15" t="s">
        <v>37272</v>
      </c>
      <c r="N27619" s="1">
        <v>45965</v>
      </c>
      <c r="O27619">
        <v>0</v>
      </c>
      <c r="P27619" s="15" t="s">
        <v>55</v>
      </c>
      <c r="Q27619" s="15" t="s">
        <v>54</v>
      </c>
      <c r="R27619" s="15"/>
      <c r="S27619" s="2"/>
      <c r="T27619">
        <v>0</v>
      </c>
      <c r="U27619">
        <v>13858447</v>
      </c>
      <c r="V27619" s="15" t="s">
        <v>15791</v>
      </c>
      <c r="W27619">
        <v>1</v>
      </c>
      <c r="X27619">
        <v>0</v>
      </c>
      <c r="Y27619">
        <v>1</v>
      </c>
      <c r="Z27619">
        <v>0</v>
      </c>
      <c r="AA27619">
        <v>10</v>
      </c>
      <c r="AB27619" t="s">
        <v>5586</v>
      </c>
      <c r="AC27619" s="15" t="s">
        <v>1</v>
      </c>
      <c r="AE27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0" spans="1:31" x14ac:dyDescent="0.25">
      <c r="A27620" s="15" t="s">
        <v>2787</v>
      </c>
      <c r="B27620" s="15" t="s">
        <v>50</v>
      </c>
      <c r="C27620" s="15" t="s">
        <v>15</v>
      </c>
      <c r="D27620" s="15" t="s">
        <v>103</v>
      </c>
      <c r="E27620" s="15" t="s">
        <v>9367</v>
      </c>
      <c r="F27620" s="1">
        <v>45965</v>
      </c>
      <c r="G27620" s="7">
        <v>0.45731481481481484</v>
      </c>
      <c r="H27620" s="15" t="s">
        <v>51</v>
      </c>
      <c r="I27620" s="15" t="s">
        <v>52</v>
      </c>
      <c r="J27620" s="15" t="s">
        <v>80</v>
      </c>
      <c r="K27620" s="1"/>
      <c r="L27620">
        <v>0</v>
      </c>
      <c r="M27620" s="15" t="s">
        <v>37276</v>
      </c>
      <c r="N27620" s="1">
        <v>45965</v>
      </c>
      <c r="O27620">
        <v>0</v>
      </c>
      <c r="P27620" s="15" t="s">
        <v>55</v>
      </c>
      <c r="Q27620" s="15" t="s">
        <v>54</v>
      </c>
      <c r="R27620" s="15"/>
      <c r="S27620" s="2"/>
      <c r="T27620">
        <v>0</v>
      </c>
      <c r="U27620">
        <v>13858569</v>
      </c>
      <c r="V27620" s="15" t="s">
        <v>15791</v>
      </c>
      <c r="W27620">
        <v>1</v>
      </c>
      <c r="X27620">
        <v>0</v>
      </c>
      <c r="Y27620">
        <v>1</v>
      </c>
      <c r="Z27620">
        <v>0</v>
      </c>
      <c r="AA27620">
        <v>10</v>
      </c>
      <c r="AB27620" t="s">
        <v>5586</v>
      </c>
      <c r="AC27620" s="15" t="s">
        <v>1</v>
      </c>
      <c r="AE27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1" spans="1:31" x14ac:dyDescent="0.25">
      <c r="A27621" s="15" t="s">
        <v>22924</v>
      </c>
      <c r="B27621" s="15" t="s">
        <v>50</v>
      </c>
      <c r="C27621" s="15" t="s">
        <v>15</v>
      </c>
      <c r="D27621" s="15" t="s">
        <v>119</v>
      </c>
      <c r="E27621" s="15" t="s">
        <v>22925</v>
      </c>
      <c r="F27621" s="1">
        <v>45965</v>
      </c>
      <c r="G27621" s="7">
        <v>0.45839120370370373</v>
      </c>
      <c r="H27621" s="15" t="s">
        <v>51</v>
      </c>
      <c r="I27621" s="15" t="s">
        <v>52</v>
      </c>
      <c r="J27621" s="15" t="s">
        <v>80</v>
      </c>
      <c r="K27621" s="1"/>
      <c r="L27621">
        <v>0</v>
      </c>
      <c r="M27621" s="15" t="s">
        <v>37277</v>
      </c>
      <c r="N27621" s="1">
        <v>45965</v>
      </c>
      <c r="O27621">
        <v>0</v>
      </c>
      <c r="P27621" s="15" t="s">
        <v>55</v>
      </c>
      <c r="Q27621" s="15" t="s">
        <v>54</v>
      </c>
      <c r="R27621" s="15"/>
      <c r="S27621" s="2"/>
      <c r="T27621">
        <v>0</v>
      </c>
      <c r="U27621">
        <v>13858589</v>
      </c>
      <c r="V27621" s="15" t="s">
        <v>15791</v>
      </c>
      <c r="W27621">
        <v>1</v>
      </c>
      <c r="X27621">
        <v>0</v>
      </c>
      <c r="Y27621">
        <v>1</v>
      </c>
      <c r="Z27621">
        <v>0</v>
      </c>
      <c r="AA27621">
        <v>11</v>
      </c>
      <c r="AB27621" t="s">
        <v>5586</v>
      </c>
      <c r="AC27621" s="15" t="s">
        <v>1</v>
      </c>
      <c r="AE27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2" spans="1:31" x14ac:dyDescent="0.25">
      <c r="A27622" s="15" t="s">
        <v>20675</v>
      </c>
      <c r="B27622" s="15" t="s">
        <v>50</v>
      </c>
      <c r="C27622" s="15" t="s">
        <v>15</v>
      </c>
      <c r="D27622" s="15" t="s">
        <v>928</v>
      </c>
      <c r="E27622" s="15" t="s">
        <v>20676</v>
      </c>
      <c r="F27622" s="1">
        <v>45965</v>
      </c>
      <c r="G27622" s="7">
        <v>0.4644212962962963</v>
      </c>
      <c r="H27622" s="15" t="s">
        <v>51</v>
      </c>
      <c r="I27622" s="15" t="s">
        <v>52</v>
      </c>
      <c r="J27622" s="15" t="s">
        <v>80</v>
      </c>
      <c r="K27622" s="1"/>
      <c r="L27622">
        <v>0</v>
      </c>
      <c r="M27622" s="15" t="s">
        <v>3806</v>
      </c>
      <c r="N27622" s="1">
        <v>45965</v>
      </c>
      <c r="O27622">
        <v>0</v>
      </c>
      <c r="P27622" s="15" t="s">
        <v>55</v>
      </c>
      <c r="Q27622" s="15" t="s">
        <v>54</v>
      </c>
      <c r="R27622" s="15"/>
      <c r="S27622" s="2"/>
      <c r="T27622">
        <v>0</v>
      </c>
      <c r="U27622">
        <v>13858714</v>
      </c>
      <c r="V27622" s="15" t="s">
        <v>15791</v>
      </c>
      <c r="W27622">
        <v>1</v>
      </c>
      <c r="X27622">
        <v>0</v>
      </c>
      <c r="Y27622">
        <v>1</v>
      </c>
      <c r="Z27622">
        <v>0</v>
      </c>
      <c r="AA27622">
        <v>11</v>
      </c>
      <c r="AB27622" t="s">
        <v>5586</v>
      </c>
      <c r="AC27622" s="15" t="s">
        <v>1</v>
      </c>
      <c r="AE27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3" spans="1:31" x14ac:dyDescent="0.25">
      <c r="A27623" s="15" t="s">
        <v>23628</v>
      </c>
      <c r="B27623" s="15" t="s">
        <v>50</v>
      </c>
      <c r="C27623" s="15" t="s">
        <v>15</v>
      </c>
      <c r="D27623" s="15" t="s">
        <v>879</v>
      </c>
      <c r="E27623" s="15" t="s">
        <v>23629</v>
      </c>
      <c r="F27623" s="1">
        <v>45965</v>
      </c>
      <c r="G27623" s="7">
        <v>0.4651851851851852</v>
      </c>
      <c r="H27623" s="15" t="s">
        <v>51</v>
      </c>
      <c r="I27623" s="15" t="s">
        <v>52</v>
      </c>
      <c r="J27623" s="15" t="s">
        <v>80</v>
      </c>
      <c r="K27623" s="1"/>
      <c r="L27623">
        <v>0</v>
      </c>
      <c r="M27623" s="15" t="s">
        <v>36728</v>
      </c>
      <c r="N27623" s="1">
        <v>45965</v>
      </c>
      <c r="O27623">
        <v>0</v>
      </c>
      <c r="P27623" s="15" t="s">
        <v>55</v>
      </c>
      <c r="Q27623" s="15" t="s">
        <v>54</v>
      </c>
      <c r="R27623" s="15"/>
      <c r="S27623" s="2"/>
      <c r="T27623">
        <v>0</v>
      </c>
      <c r="U27623">
        <v>13858745</v>
      </c>
      <c r="V27623" s="15" t="s">
        <v>15791</v>
      </c>
      <c r="W27623">
        <v>1</v>
      </c>
      <c r="X27623">
        <v>0</v>
      </c>
      <c r="Y27623">
        <v>1</v>
      </c>
      <c r="Z27623">
        <v>0</v>
      </c>
      <c r="AA27623">
        <v>11</v>
      </c>
      <c r="AB27623" t="s">
        <v>5586</v>
      </c>
      <c r="AC27623" s="15" t="s">
        <v>1</v>
      </c>
      <c r="AE27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4" spans="1:31" x14ac:dyDescent="0.25">
      <c r="A27624" s="15" t="s">
        <v>10834</v>
      </c>
      <c r="B27624" s="15" t="s">
        <v>50</v>
      </c>
      <c r="C27624" s="15" t="s">
        <v>15</v>
      </c>
      <c r="D27624" s="15" t="s">
        <v>188</v>
      </c>
      <c r="E27624" s="15" t="s">
        <v>10835</v>
      </c>
      <c r="F27624" s="1">
        <v>45965</v>
      </c>
      <c r="G27624" s="7">
        <v>0.46483796296296298</v>
      </c>
      <c r="H27624" s="15" t="s">
        <v>51</v>
      </c>
      <c r="I27624" s="15" t="s">
        <v>52</v>
      </c>
      <c r="J27624" s="15" t="s">
        <v>80</v>
      </c>
      <c r="K27624" s="1"/>
      <c r="L27624">
        <v>0</v>
      </c>
      <c r="M27624" s="15" t="s">
        <v>37280</v>
      </c>
      <c r="N27624" s="1">
        <v>45965</v>
      </c>
      <c r="O27624">
        <v>0</v>
      </c>
      <c r="P27624" s="15" t="s">
        <v>55</v>
      </c>
      <c r="Q27624" s="15" t="s">
        <v>54</v>
      </c>
      <c r="R27624" s="15"/>
      <c r="S27624" s="2"/>
      <c r="T27624">
        <v>0</v>
      </c>
      <c r="U27624">
        <v>13858747</v>
      </c>
      <c r="V27624" s="15" t="s">
        <v>15791</v>
      </c>
      <c r="W27624">
        <v>1</v>
      </c>
      <c r="X27624">
        <v>0</v>
      </c>
      <c r="Y27624">
        <v>1</v>
      </c>
      <c r="Z27624">
        <v>0</v>
      </c>
      <c r="AA27624">
        <v>11</v>
      </c>
      <c r="AB27624" t="s">
        <v>5586</v>
      </c>
      <c r="AC27624" s="15" t="s">
        <v>1</v>
      </c>
      <c r="AE27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5" spans="1:31" x14ac:dyDescent="0.25">
      <c r="A27625" s="15" t="s">
        <v>3106</v>
      </c>
      <c r="B27625" s="15" t="s">
        <v>50</v>
      </c>
      <c r="C27625" s="15" t="s">
        <v>15</v>
      </c>
      <c r="D27625" s="15" t="s">
        <v>119</v>
      </c>
      <c r="E27625" s="15" t="s">
        <v>7507</v>
      </c>
      <c r="F27625" s="1">
        <v>45965</v>
      </c>
      <c r="G27625" s="7">
        <v>0.46423611111111113</v>
      </c>
      <c r="H27625" s="15" t="s">
        <v>51</v>
      </c>
      <c r="I27625" s="15" t="s">
        <v>52</v>
      </c>
      <c r="J27625" s="15" t="s">
        <v>80</v>
      </c>
      <c r="K27625" s="1"/>
      <c r="L27625">
        <v>0</v>
      </c>
      <c r="M27625" s="15" t="s">
        <v>37281</v>
      </c>
      <c r="N27625" s="1">
        <v>45965</v>
      </c>
      <c r="O27625">
        <v>0</v>
      </c>
      <c r="P27625" s="15" t="s">
        <v>55</v>
      </c>
      <c r="Q27625" s="15" t="s">
        <v>54</v>
      </c>
      <c r="R27625" s="15"/>
      <c r="S27625" s="2"/>
      <c r="T27625">
        <v>0</v>
      </c>
      <c r="U27625">
        <v>13858762</v>
      </c>
      <c r="V27625" s="15" t="s">
        <v>15791</v>
      </c>
      <c r="W27625">
        <v>1</v>
      </c>
      <c r="X27625">
        <v>0</v>
      </c>
      <c r="Y27625">
        <v>1</v>
      </c>
      <c r="Z27625">
        <v>0</v>
      </c>
      <c r="AA27625">
        <v>11</v>
      </c>
      <c r="AB27625" t="s">
        <v>5586</v>
      </c>
      <c r="AC27625" s="15" t="s">
        <v>1</v>
      </c>
      <c r="AE27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6" spans="1:31" x14ac:dyDescent="0.25">
      <c r="A27626" s="15" t="s">
        <v>3040</v>
      </c>
      <c r="B27626" s="15" t="s">
        <v>50</v>
      </c>
      <c r="C27626" s="15" t="s">
        <v>15</v>
      </c>
      <c r="D27626" s="15" t="s">
        <v>879</v>
      </c>
      <c r="E27626" s="15" t="s">
        <v>8665</v>
      </c>
      <c r="F27626" s="1">
        <v>45965</v>
      </c>
      <c r="G27626" s="7">
        <v>0.46603009259259259</v>
      </c>
      <c r="H27626" s="15" t="s">
        <v>51</v>
      </c>
      <c r="I27626" s="15" t="s">
        <v>52</v>
      </c>
      <c r="J27626" s="15" t="s">
        <v>80</v>
      </c>
      <c r="K27626" s="1"/>
      <c r="L27626">
        <v>0</v>
      </c>
      <c r="M27626" s="15" t="s">
        <v>36683</v>
      </c>
      <c r="N27626" s="1">
        <v>45965</v>
      </c>
      <c r="O27626">
        <v>0</v>
      </c>
      <c r="P27626" s="15" t="s">
        <v>55</v>
      </c>
      <c r="Q27626" s="15" t="s">
        <v>54</v>
      </c>
      <c r="R27626" s="15"/>
      <c r="S27626" s="2"/>
      <c r="T27626">
        <v>0</v>
      </c>
      <c r="U27626">
        <v>13858768</v>
      </c>
      <c r="V27626" s="15" t="s">
        <v>15791</v>
      </c>
      <c r="W27626">
        <v>1</v>
      </c>
      <c r="X27626">
        <v>0</v>
      </c>
      <c r="Y27626">
        <v>1</v>
      </c>
      <c r="Z27626">
        <v>0</v>
      </c>
      <c r="AA27626">
        <v>11</v>
      </c>
      <c r="AB27626" t="s">
        <v>5586</v>
      </c>
      <c r="AC27626" s="15" t="s">
        <v>1</v>
      </c>
      <c r="AE27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7" spans="1:31" x14ac:dyDescent="0.25">
      <c r="A27627" s="15" t="s">
        <v>15798</v>
      </c>
      <c r="B27627" s="15" t="s">
        <v>50</v>
      </c>
      <c r="C27627" s="15" t="s">
        <v>15</v>
      </c>
      <c r="D27627" s="15" t="s">
        <v>398</v>
      </c>
      <c r="E27627" s="15" t="s">
        <v>15799</v>
      </c>
      <c r="F27627" s="1">
        <v>45964</v>
      </c>
      <c r="G27627" s="7">
        <v>0.67732638888888885</v>
      </c>
      <c r="H27627" s="15" t="s">
        <v>51</v>
      </c>
      <c r="I27627" s="15" t="s">
        <v>52</v>
      </c>
      <c r="J27627" s="15" t="s">
        <v>80</v>
      </c>
      <c r="K27627" s="1"/>
      <c r="L27627">
        <v>0</v>
      </c>
      <c r="M27627" s="15" t="s">
        <v>36676</v>
      </c>
      <c r="N27627" s="1">
        <v>45964</v>
      </c>
      <c r="O27627">
        <v>0</v>
      </c>
      <c r="P27627" s="15" t="s">
        <v>55</v>
      </c>
      <c r="Q27627" s="15" t="s">
        <v>54</v>
      </c>
      <c r="R27627" s="15"/>
      <c r="S27627" s="2"/>
      <c r="T27627">
        <v>0</v>
      </c>
      <c r="U27627">
        <v>13848184</v>
      </c>
      <c r="V27627" s="15" t="s">
        <v>15791</v>
      </c>
      <c r="W27627">
        <v>1</v>
      </c>
      <c r="X27627">
        <v>0</v>
      </c>
      <c r="Y27627">
        <v>1</v>
      </c>
      <c r="Z27627">
        <v>0</v>
      </c>
      <c r="AA27627">
        <v>16</v>
      </c>
      <c r="AB27627" t="s">
        <v>5586</v>
      </c>
      <c r="AC27627" s="15" t="s">
        <v>1</v>
      </c>
      <c r="AE27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8" spans="1:31" x14ac:dyDescent="0.25">
      <c r="A27628" s="15" t="s">
        <v>1087</v>
      </c>
      <c r="B27628" s="15" t="s">
        <v>50</v>
      </c>
      <c r="C27628" s="15" t="s">
        <v>15</v>
      </c>
      <c r="D27628" s="15" t="s">
        <v>187</v>
      </c>
      <c r="E27628" s="15" t="s">
        <v>5012</v>
      </c>
      <c r="F27628" s="1">
        <v>45965</v>
      </c>
      <c r="G27628" s="7">
        <v>0.46538194444444442</v>
      </c>
      <c r="H27628" s="15" t="s">
        <v>51</v>
      </c>
      <c r="I27628" s="15" t="s">
        <v>52</v>
      </c>
      <c r="J27628" s="15" t="s">
        <v>80</v>
      </c>
      <c r="K27628" s="1"/>
      <c r="L27628">
        <v>0</v>
      </c>
      <c r="M27628" s="15" t="s">
        <v>37282</v>
      </c>
      <c r="N27628" s="1">
        <v>45965</v>
      </c>
      <c r="O27628">
        <v>0</v>
      </c>
      <c r="P27628" s="15" t="s">
        <v>55</v>
      </c>
      <c r="Q27628" s="15" t="s">
        <v>54</v>
      </c>
      <c r="R27628" s="15"/>
      <c r="S27628" s="2"/>
      <c r="T27628">
        <v>0</v>
      </c>
      <c r="U27628">
        <v>13858784</v>
      </c>
      <c r="V27628" s="15" t="s">
        <v>15791</v>
      </c>
      <c r="W27628">
        <v>1</v>
      </c>
      <c r="X27628">
        <v>0</v>
      </c>
      <c r="Y27628">
        <v>1</v>
      </c>
      <c r="Z27628">
        <v>0</v>
      </c>
      <c r="AA27628">
        <v>11</v>
      </c>
      <c r="AB27628" t="s">
        <v>5586</v>
      </c>
      <c r="AC27628" s="15" t="s">
        <v>1</v>
      </c>
      <c r="AE27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9" spans="1:31" x14ac:dyDescent="0.25">
      <c r="A27629" s="15" t="s">
        <v>26812</v>
      </c>
      <c r="B27629" s="15" t="s">
        <v>50</v>
      </c>
      <c r="C27629" s="15" t="s">
        <v>15</v>
      </c>
      <c r="D27629" s="15" t="s">
        <v>103</v>
      </c>
      <c r="E27629" s="15" t="s">
        <v>26813</v>
      </c>
      <c r="F27629" s="1">
        <v>45964</v>
      </c>
      <c r="G27629" s="7">
        <v>0.67901620370370375</v>
      </c>
      <c r="H27629" s="15" t="s">
        <v>51</v>
      </c>
      <c r="I27629" s="15" t="s">
        <v>52</v>
      </c>
      <c r="J27629" s="15" t="s">
        <v>80</v>
      </c>
      <c r="K27629" s="1"/>
      <c r="L27629">
        <v>0</v>
      </c>
      <c r="M27629" s="15" t="s">
        <v>3808</v>
      </c>
      <c r="N27629" s="1">
        <v>45964</v>
      </c>
      <c r="O27629">
        <v>0</v>
      </c>
      <c r="P27629" s="15" t="s">
        <v>55</v>
      </c>
      <c r="Q27629" s="15" t="s">
        <v>54</v>
      </c>
      <c r="R27629" s="15"/>
      <c r="S27629" s="2"/>
      <c r="T27629">
        <v>0</v>
      </c>
      <c r="U27629">
        <v>13848218</v>
      </c>
      <c r="V27629" s="15" t="s">
        <v>15791</v>
      </c>
      <c r="W27629">
        <v>1</v>
      </c>
      <c r="X27629">
        <v>0</v>
      </c>
      <c r="Y27629">
        <v>1</v>
      </c>
      <c r="Z27629">
        <v>0</v>
      </c>
      <c r="AA27629">
        <v>16</v>
      </c>
      <c r="AB27629" t="s">
        <v>5586</v>
      </c>
      <c r="AC27629" s="15" t="s">
        <v>1</v>
      </c>
      <c r="AE27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0" spans="1:31" x14ac:dyDescent="0.25">
      <c r="A27630" s="15" t="s">
        <v>11202</v>
      </c>
      <c r="B27630" s="15" t="s">
        <v>50</v>
      </c>
      <c r="C27630" s="15" t="s">
        <v>15</v>
      </c>
      <c r="D27630" s="15" t="s">
        <v>879</v>
      </c>
      <c r="E27630" s="15" t="s">
        <v>11203</v>
      </c>
      <c r="F27630" s="1">
        <v>45964</v>
      </c>
      <c r="G27630" s="7">
        <v>0.67986111111111114</v>
      </c>
      <c r="H27630" s="15" t="s">
        <v>51</v>
      </c>
      <c r="I27630" s="15" t="s">
        <v>52</v>
      </c>
      <c r="J27630" s="15" t="s">
        <v>80</v>
      </c>
      <c r="K27630" s="1"/>
      <c r="L27630">
        <v>0</v>
      </c>
      <c r="M27630" s="15" t="s">
        <v>37273</v>
      </c>
      <c r="N27630" s="1">
        <v>45964</v>
      </c>
      <c r="O27630">
        <v>0</v>
      </c>
      <c r="P27630" s="15" t="s">
        <v>55</v>
      </c>
      <c r="Q27630" s="15" t="s">
        <v>54</v>
      </c>
      <c r="R27630" s="15"/>
      <c r="S27630" s="2"/>
      <c r="T27630">
        <v>0</v>
      </c>
      <c r="U27630">
        <v>13848232</v>
      </c>
      <c r="V27630" s="15" t="s">
        <v>15791</v>
      </c>
      <c r="W27630">
        <v>1</v>
      </c>
      <c r="X27630">
        <v>0</v>
      </c>
      <c r="Y27630">
        <v>1</v>
      </c>
      <c r="Z27630">
        <v>0</v>
      </c>
      <c r="AA27630">
        <v>16</v>
      </c>
      <c r="AB27630" t="s">
        <v>5586</v>
      </c>
      <c r="AC27630" s="15" t="s">
        <v>1</v>
      </c>
      <c r="AE27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1" spans="1:31" x14ac:dyDescent="0.25">
      <c r="A27631" s="15" t="s">
        <v>2827</v>
      </c>
      <c r="B27631" s="15" t="s">
        <v>50</v>
      </c>
      <c r="C27631" s="15" t="s">
        <v>15</v>
      </c>
      <c r="D27631" s="15" t="s">
        <v>879</v>
      </c>
      <c r="E27631" s="15" t="s">
        <v>26548</v>
      </c>
      <c r="F27631" s="1">
        <v>45965</v>
      </c>
      <c r="G27631" s="7">
        <v>0.46785879629629629</v>
      </c>
      <c r="H27631" s="15" t="s">
        <v>51</v>
      </c>
      <c r="I27631" s="15" t="s">
        <v>52</v>
      </c>
      <c r="J27631" s="15" t="s">
        <v>80</v>
      </c>
      <c r="K27631" s="1"/>
      <c r="L27631">
        <v>0</v>
      </c>
      <c r="M27631" s="15" t="s">
        <v>9283</v>
      </c>
      <c r="N27631" s="1">
        <v>45965</v>
      </c>
      <c r="O27631">
        <v>0</v>
      </c>
      <c r="P27631" s="15" t="s">
        <v>55</v>
      </c>
      <c r="Q27631" s="15" t="s">
        <v>54</v>
      </c>
      <c r="R27631" s="15"/>
      <c r="S27631" s="2"/>
      <c r="T27631">
        <v>0</v>
      </c>
      <c r="U27631">
        <v>13858819</v>
      </c>
      <c r="V27631" s="15" t="s">
        <v>15791</v>
      </c>
      <c r="W27631">
        <v>1</v>
      </c>
      <c r="X27631">
        <v>0</v>
      </c>
      <c r="Y27631">
        <v>1</v>
      </c>
      <c r="Z27631">
        <v>0</v>
      </c>
      <c r="AA27631">
        <v>11</v>
      </c>
      <c r="AB27631" t="s">
        <v>5586</v>
      </c>
      <c r="AC27631" s="15" t="s">
        <v>1</v>
      </c>
      <c r="AE27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2" spans="1:31" x14ac:dyDescent="0.25">
      <c r="A27632" s="15" t="s">
        <v>14570</v>
      </c>
      <c r="B27632" s="15" t="s">
        <v>50</v>
      </c>
      <c r="C27632" s="15" t="s">
        <v>15</v>
      </c>
      <c r="D27632" s="15" t="s">
        <v>398</v>
      </c>
      <c r="E27632" s="15" t="s">
        <v>14571</v>
      </c>
      <c r="F27632" s="1">
        <v>45964</v>
      </c>
      <c r="G27632" s="7">
        <v>0.6817361111111111</v>
      </c>
      <c r="H27632" s="15" t="s">
        <v>51</v>
      </c>
      <c r="I27632" s="15" t="s">
        <v>52</v>
      </c>
      <c r="J27632" s="15" t="s">
        <v>80</v>
      </c>
      <c r="K27632" s="1"/>
      <c r="L27632">
        <v>0</v>
      </c>
      <c r="M27632" s="15" t="s">
        <v>36702</v>
      </c>
      <c r="N27632" s="1">
        <v>45964</v>
      </c>
      <c r="O27632">
        <v>0</v>
      </c>
      <c r="P27632" s="15" t="s">
        <v>55</v>
      </c>
      <c r="Q27632" s="15" t="s">
        <v>54</v>
      </c>
      <c r="R27632" s="15"/>
      <c r="S27632" s="2"/>
      <c r="T27632">
        <v>0</v>
      </c>
      <c r="U27632">
        <v>13848274</v>
      </c>
      <c r="V27632" s="15" t="s">
        <v>15791</v>
      </c>
      <c r="W27632">
        <v>1</v>
      </c>
      <c r="X27632">
        <v>0</v>
      </c>
      <c r="Y27632">
        <v>1</v>
      </c>
      <c r="Z27632">
        <v>0</v>
      </c>
      <c r="AA27632">
        <v>16</v>
      </c>
      <c r="AB27632" t="s">
        <v>5586</v>
      </c>
      <c r="AC27632" s="15" t="s">
        <v>1</v>
      </c>
      <c r="AE27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3" spans="1:31" x14ac:dyDescent="0.25">
      <c r="A27633" s="15" t="s">
        <v>3328</v>
      </c>
      <c r="B27633" s="15" t="s">
        <v>50</v>
      </c>
      <c r="C27633" s="15" t="s">
        <v>15</v>
      </c>
      <c r="D27633" s="15" t="s">
        <v>103</v>
      </c>
      <c r="E27633" s="15" t="s">
        <v>8620</v>
      </c>
      <c r="F27633" s="1">
        <v>45965</v>
      </c>
      <c r="G27633" s="7">
        <v>0.46877314814814813</v>
      </c>
      <c r="H27633" s="15" t="s">
        <v>51</v>
      </c>
      <c r="I27633" s="15" t="s">
        <v>52</v>
      </c>
      <c r="J27633" s="15" t="s">
        <v>80</v>
      </c>
      <c r="K27633" s="1"/>
      <c r="L27633">
        <v>0</v>
      </c>
      <c r="M27633" s="15" t="s">
        <v>3808</v>
      </c>
      <c r="N27633" s="1">
        <v>45965</v>
      </c>
      <c r="O27633">
        <v>0</v>
      </c>
      <c r="P27633" s="15" t="s">
        <v>55</v>
      </c>
      <c r="Q27633" s="15" t="s">
        <v>54</v>
      </c>
      <c r="R27633" s="15"/>
      <c r="S27633" s="2"/>
      <c r="T27633">
        <v>0</v>
      </c>
      <c r="U27633">
        <v>13858838</v>
      </c>
      <c r="V27633" s="15" t="s">
        <v>15791</v>
      </c>
      <c r="W27633">
        <v>1</v>
      </c>
      <c r="X27633">
        <v>0</v>
      </c>
      <c r="Y27633">
        <v>1</v>
      </c>
      <c r="Z27633">
        <v>0</v>
      </c>
      <c r="AA27633">
        <v>11</v>
      </c>
      <c r="AB27633" t="s">
        <v>5586</v>
      </c>
      <c r="AC27633" s="15" t="s">
        <v>1</v>
      </c>
      <c r="AE27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4" spans="1:31" x14ac:dyDescent="0.25">
      <c r="A27634" s="15" t="s">
        <v>26814</v>
      </c>
      <c r="B27634" s="15" t="s">
        <v>50</v>
      </c>
      <c r="C27634" s="15" t="s">
        <v>15</v>
      </c>
      <c r="D27634" s="15" t="s">
        <v>119</v>
      </c>
      <c r="E27634" s="15" t="s">
        <v>26815</v>
      </c>
      <c r="F27634" s="1">
        <v>45964</v>
      </c>
      <c r="G27634" s="7">
        <v>0.68089120370370371</v>
      </c>
      <c r="H27634" s="15" t="s">
        <v>51</v>
      </c>
      <c r="I27634" s="15" t="s">
        <v>52</v>
      </c>
      <c r="J27634" s="15" t="s">
        <v>80</v>
      </c>
      <c r="K27634" s="1"/>
      <c r="L27634">
        <v>0</v>
      </c>
      <c r="M27634" s="15" t="s">
        <v>37274</v>
      </c>
      <c r="N27634" s="1">
        <v>45964</v>
      </c>
      <c r="O27634">
        <v>0</v>
      </c>
      <c r="P27634" s="15" t="s">
        <v>55</v>
      </c>
      <c r="Q27634" s="15" t="s">
        <v>54</v>
      </c>
      <c r="R27634" s="15"/>
      <c r="S27634" s="2"/>
      <c r="T27634">
        <v>0</v>
      </c>
      <c r="U27634">
        <v>13848294</v>
      </c>
      <c r="V27634" s="15" t="s">
        <v>15791</v>
      </c>
      <c r="W27634">
        <v>1</v>
      </c>
      <c r="X27634">
        <v>0</v>
      </c>
      <c r="Y27634">
        <v>1</v>
      </c>
      <c r="Z27634">
        <v>0</v>
      </c>
      <c r="AA27634">
        <v>16</v>
      </c>
      <c r="AB27634" t="s">
        <v>5586</v>
      </c>
      <c r="AC27634" s="15" t="s">
        <v>1</v>
      </c>
      <c r="AE27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5" spans="1:31" x14ac:dyDescent="0.25">
      <c r="A27635" s="15" t="s">
        <v>26788</v>
      </c>
      <c r="B27635" s="15" t="s">
        <v>50</v>
      </c>
      <c r="C27635" s="15" t="s">
        <v>15</v>
      </c>
      <c r="D27635" s="15" t="s">
        <v>398</v>
      </c>
      <c r="E27635" s="15" t="s">
        <v>26789</v>
      </c>
      <c r="F27635" s="1">
        <v>45964</v>
      </c>
      <c r="G27635" s="7">
        <v>0.68449074074074079</v>
      </c>
      <c r="H27635" s="15" t="s">
        <v>51</v>
      </c>
      <c r="I27635" s="15" t="s">
        <v>52</v>
      </c>
      <c r="J27635" s="15" t="s">
        <v>80</v>
      </c>
      <c r="K27635" s="1"/>
      <c r="L27635">
        <v>0</v>
      </c>
      <c r="M27635" s="15" t="s">
        <v>37275</v>
      </c>
      <c r="N27635" s="1">
        <v>45964</v>
      </c>
      <c r="O27635">
        <v>0</v>
      </c>
      <c r="P27635" s="15" t="s">
        <v>55</v>
      </c>
      <c r="Q27635" s="15" t="s">
        <v>54</v>
      </c>
      <c r="R27635" s="15"/>
      <c r="S27635" s="2"/>
      <c r="T27635">
        <v>0</v>
      </c>
      <c r="U27635">
        <v>13848324</v>
      </c>
      <c r="V27635" s="15" t="s">
        <v>15791</v>
      </c>
      <c r="W27635">
        <v>1</v>
      </c>
      <c r="X27635">
        <v>0</v>
      </c>
      <c r="Y27635">
        <v>1</v>
      </c>
      <c r="Z27635">
        <v>0</v>
      </c>
      <c r="AA27635">
        <v>16</v>
      </c>
      <c r="AB27635" t="s">
        <v>5586</v>
      </c>
      <c r="AC27635" s="15" t="s">
        <v>1</v>
      </c>
      <c r="AE27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6" spans="1:31" x14ac:dyDescent="0.25">
      <c r="A27636" s="15" t="s">
        <v>12116</v>
      </c>
      <c r="B27636" s="15" t="s">
        <v>50</v>
      </c>
      <c r="C27636" s="15" t="s">
        <v>15</v>
      </c>
      <c r="D27636" s="15" t="s">
        <v>398</v>
      </c>
      <c r="E27636" s="15" t="s">
        <v>13630</v>
      </c>
      <c r="F27636" s="1">
        <v>45964</v>
      </c>
      <c r="G27636" s="7">
        <v>0.68550925925925921</v>
      </c>
      <c r="H27636" s="15" t="s">
        <v>51</v>
      </c>
      <c r="I27636" s="15" t="s">
        <v>52</v>
      </c>
      <c r="J27636" s="15" t="s">
        <v>80</v>
      </c>
      <c r="K27636" s="1"/>
      <c r="L27636">
        <v>0</v>
      </c>
      <c r="M27636" s="15" t="s">
        <v>36685</v>
      </c>
      <c r="N27636" s="1">
        <v>45964</v>
      </c>
      <c r="O27636">
        <v>0</v>
      </c>
      <c r="P27636" s="15" t="s">
        <v>55</v>
      </c>
      <c r="Q27636" s="15" t="s">
        <v>54</v>
      </c>
      <c r="R27636" s="15"/>
      <c r="S27636" s="2"/>
      <c r="T27636">
        <v>0</v>
      </c>
      <c r="U27636">
        <v>13848344</v>
      </c>
      <c r="V27636" s="15" t="s">
        <v>15791</v>
      </c>
      <c r="W27636">
        <v>1</v>
      </c>
      <c r="X27636">
        <v>0</v>
      </c>
      <c r="Y27636">
        <v>1</v>
      </c>
      <c r="Z27636">
        <v>0</v>
      </c>
      <c r="AA27636">
        <v>16</v>
      </c>
      <c r="AB27636" t="s">
        <v>5586</v>
      </c>
      <c r="AC27636" s="15" t="s">
        <v>1</v>
      </c>
      <c r="AE27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7" spans="1:31" x14ac:dyDescent="0.25">
      <c r="A27637" s="15" t="s">
        <v>15681</v>
      </c>
      <c r="B27637" s="15" t="s">
        <v>50</v>
      </c>
      <c r="C27637" s="15" t="s">
        <v>15</v>
      </c>
      <c r="D27637" s="15" t="s">
        <v>928</v>
      </c>
      <c r="E27637" s="15" t="s">
        <v>15682</v>
      </c>
      <c r="F27637" s="1">
        <v>45964</v>
      </c>
      <c r="G27637" s="7">
        <v>0.68598379629629624</v>
      </c>
      <c r="H27637" s="15" t="s">
        <v>51</v>
      </c>
      <c r="I27637" s="15" t="s">
        <v>52</v>
      </c>
      <c r="J27637" s="15" t="s">
        <v>80</v>
      </c>
      <c r="K27637" s="1"/>
      <c r="L27637">
        <v>0</v>
      </c>
      <c r="M27637" s="15" t="s">
        <v>37278</v>
      </c>
      <c r="N27637" s="1">
        <v>45964</v>
      </c>
      <c r="O27637">
        <v>0</v>
      </c>
      <c r="P27637" s="15" t="s">
        <v>55</v>
      </c>
      <c r="Q27637" s="15" t="s">
        <v>54</v>
      </c>
      <c r="R27637" s="15"/>
      <c r="S27637" s="2"/>
      <c r="T27637">
        <v>0</v>
      </c>
      <c r="U27637">
        <v>13848355</v>
      </c>
      <c r="V27637" s="15" t="s">
        <v>15791</v>
      </c>
      <c r="W27637">
        <v>1</v>
      </c>
      <c r="X27637">
        <v>0</v>
      </c>
      <c r="Y27637">
        <v>1</v>
      </c>
      <c r="Z27637">
        <v>0</v>
      </c>
      <c r="AA27637">
        <v>16</v>
      </c>
      <c r="AB27637" t="s">
        <v>5586</v>
      </c>
      <c r="AC27637" s="15" t="s">
        <v>1</v>
      </c>
      <c r="AE27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8" spans="1:31" x14ac:dyDescent="0.25">
      <c r="A27638" s="15" t="s">
        <v>26751</v>
      </c>
      <c r="B27638" s="15" t="s">
        <v>50</v>
      </c>
      <c r="C27638" s="15" t="s">
        <v>15</v>
      </c>
      <c r="D27638" s="15" t="s">
        <v>103</v>
      </c>
      <c r="E27638" s="15" t="s">
        <v>26752</v>
      </c>
      <c r="F27638" s="1">
        <v>45964</v>
      </c>
      <c r="G27638" s="7">
        <v>0.68917824074074074</v>
      </c>
      <c r="H27638" s="15" t="s">
        <v>51</v>
      </c>
      <c r="I27638" s="15" t="s">
        <v>52</v>
      </c>
      <c r="J27638" s="15" t="s">
        <v>80</v>
      </c>
      <c r="K27638" s="1"/>
      <c r="L27638">
        <v>0</v>
      </c>
      <c r="M27638" s="15" t="s">
        <v>3808</v>
      </c>
      <c r="N27638" s="1">
        <v>45964</v>
      </c>
      <c r="O27638">
        <v>0</v>
      </c>
      <c r="P27638" s="15" t="s">
        <v>55</v>
      </c>
      <c r="Q27638" s="15" t="s">
        <v>54</v>
      </c>
      <c r="R27638" s="15"/>
      <c r="S27638" s="2"/>
      <c r="T27638">
        <v>0</v>
      </c>
      <c r="U27638">
        <v>13848408</v>
      </c>
      <c r="V27638" s="15" t="s">
        <v>15791</v>
      </c>
      <c r="W27638">
        <v>1</v>
      </c>
      <c r="X27638">
        <v>0</v>
      </c>
      <c r="Y27638">
        <v>1</v>
      </c>
      <c r="Z27638">
        <v>0</v>
      </c>
      <c r="AA27638">
        <v>16</v>
      </c>
      <c r="AB27638" t="s">
        <v>5586</v>
      </c>
      <c r="AC27638" s="15" t="s">
        <v>1</v>
      </c>
      <c r="AE27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9" spans="1:31" x14ac:dyDescent="0.25">
      <c r="A27639" s="15" t="s">
        <v>14245</v>
      </c>
      <c r="B27639" s="15" t="s">
        <v>50</v>
      </c>
      <c r="C27639" s="15" t="s">
        <v>15</v>
      </c>
      <c r="D27639" s="15" t="s">
        <v>119</v>
      </c>
      <c r="E27639" s="15" t="s">
        <v>14246</v>
      </c>
      <c r="F27639" s="1">
        <v>45964</v>
      </c>
      <c r="G27639" s="7">
        <v>0.69027777777777777</v>
      </c>
      <c r="H27639" s="15" t="s">
        <v>51</v>
      </c>
      <c r="I27639" s="15" t="s">
        <v>52</v>
      </c>
      <c r="J27639" s="15" t="s">
        <v>80</v>
      </c>
      <c r="K27639" s="1"/>
      <c r="L27639">
        <v>0</v>
      </c>
      <c r="M27639" s="15" t="s">
        <v>3804</v>
      </c>
      <c r="N27639" s="1">
        <v>45964</v>
      </c>
      <c r="O27639">
        <v>0</v>
      </c>
      <c r="P27639" s="15" t="s">
        <v>55</v>
      </c>
      <c r="Q27639" s="15" t="s">
        <v>54</v>
      </c>
      <c r="R27639" s="15"/>
      <c r="S27639" s="2"/>
      <c r="T27639">
        <v>0</v>
      </c>
      <c r="U27639">
        <v>13848424</v>
      </c>
      <c r="V27639" s="15" t="s">
        <v>15791</v>
      </c>
      <c r="W27639">
        <v>1</v>
      </c>
      <c r="X27639">
        <v>0</v>
      </c>
      <c r="Y27639">
        <v>1</v>
      </c>
      <c r="Z27639">
        <v>0</v>
      </c>
      <c r="AA27639">
        <v>16</v>
      </c>
      <c r="AB27639" t="s">
        <v>5586</v>
      </c>
      <c r="AC27639" s="15" t="s">
        <v>1</v>
      </c>
      <c r="AE27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0" spans="1:31" x14ac:dyDescent="0.25">
      <c r="A27640" s="15" t="s">
        <v>26834</v>
      </c>
      <c r="B27640" s="15" t="s">
        <v>50</v>
      </c>
      <c r="C27640" s="15" t="s">
        <v>15</v>
      </c>
      <c r="D27640" s="15" t="s">
        <v>879</v>
      </c>
      <c r="E27640" s="15" t="s">
        <v>26835</v>
      </c>
      <c r="F27640" s="1">
        <v>45964</v>
      </c>
      <c r="G27640" s="7">
        <v>0.68918981481481478</v>
      </c>
      <c r="H27640" s="15" t="s">
        <v>51</v>
      </c>
      <c r="I27640" s="15" t="s">
        <v>52</v>
      </c>
      <c r="J27640" s="15" t="s">
        <v>80</v>
      </c>
      <c r="K27640" s="1"/>
      <c r="L27640">
        <v>0</v>
      </c>
      <c r="M27640" s="15" t="s">
        <v>37279</v>
      </c>
      <c r="N27640" s="1">
        <v>45964</v>
      </c>
      <c r="O27640">
        <v>0</v>
      </c>
      <c r="P27640" s="15" t="s">
        <v>55</v>
      </c>
      <c r="Q27640" s="15" t="s">
        <v>54</v>
      </c>
      <c r="R27640" s="15"/>
      <c r="S27640" s="2"/>
      <c r="T27640">
        <v>0</v>
      </c>
      <c r="U27640">
        <v>13848444</v>
      </c>
      <c r="V27640" s="15" t="s">
        <v>15791</v>
      </c>
      <c r="W27640">
        <v>1</v>
      </c>
      <c r="X27640">
        <v>0</v>
      </c>
      <c r="Y27640">
        <v>1</v>
      </c>
      <c r="Z27640">
        <v>0</v>
      </c>
      <c r="AA27640">
        <v>16</v>
      </c>
      <c r="AB27640" t="s">
        <v>5586</v>
      </c>
      <c r="AC27640" s="15" t="s">
        <v>1</v>
      </c>
      <c r="AE27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1" spans="1:31" x14ac:dyDescent="0.25">
      <c r="A27641" s="15" t="s">
        <v>3057</v>
      </c>
      <c r="B27641" s="15" t="s">
        <v>50</v>
      </c>
      <c r="C27641" s="15" t="s">
        <v>15</v>
      </c>
      <c r="D27641" s="15" t="s">
        <v>188</v>
      </c>
      <c r="E27641" s="15" t="s">
        <v>8685</v>
      </c>
      <c r="F27641" s="1">
        <v>45964</v>
      </c>
      <c r="G27641" s="7">
        <v>0.69400462962962961</v>
      </c>
      <c r="H27641" s="15" t="s">
        <v>51</v>
      </c>
      <c r="I27641" s="15" t="s">
        <v>52</v>
      </c>
      <c r="J27641" s="15" t="s">
        <v>80</v>
      </c>
      <c r="K27641" s="1"/>
      <c r="L27641">
        <v>0</v>
      </c>
      <c r="M27641" s="15" t="s">
        <v>19677</v>
      </c>
      <c r="N27641" s="1">
        <v>45964</v>
      </c>
      <c r="O27641">
        <v>0</v>
      </c>
      <c r="P27641" s="15" t="s">
        <v>55</v>
      </c>
      <c r="Q27641" s="15" t="s">
        <v>54</v>
      </c>
      <c r="R27641" s="15"/>
      <c r="S27641" s="2"/>
      <c r="T27641">
        <v>0</v>
      </c>
      <c r="U27641">
        <v>13848486</v>
      </c>
      <c r="V27641" s="15" t="s">
        <v>15791</v>
      </c>
      <c r="W27641">
        <v>1</v>
      </c>
      <c r="X27641">
        <v>0</v>
      </c>
      <c r="Y27641">
        <v>1</v>
      </c>
      <c r="Z27641">
        <v>0</v>
      </c>
      <c r="AA27641">
        <v>16</v>
      </c>
      <c r="AB27641" t="s">
        <v>5586</v>
      </c>
      <c r="AC27641" s="15" t="s">
        <v>1</v>
      </c>
      <c r="AE27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2" spans="1:31" x14ac:dyDescent="0.25">
      <c r="A27642" s="15" t="s">
        <v>2108</v>
      </c>
      <c r="B27642" s="15" t="s">
        <v>50</v>
      </c>
      <c r="C27642" s="15" t="s">
        <v>15</v>
      </c>
      <c r="D27642" s="15" t="s">
        <v>398</v>
      </c>
      <c r="E27642" s="15" t="s">
        <v>6187</v>
      </c>
      <c r="F27642" s="1">
        <v>45964</v>
      </c>
      <c r="G27642" s="7">
        <v>0.69444444444444442</v>
      </c>
      <c r="H27642" s="15" t="s">
        <v>51</v>
      </c>
      <c r="I27642" s="15" t="s">
        <v>52</v>
      </c>
      <c r="J27642" s="15" t="s">
        <v>80</v>
      </c>
      <c r="K27642" s="1"/>
      <c r="L27642">
        <v>0</v>
      </c>
      <c r="M27642" s="15" t="s">
        <v>37283</v>
      </c>
      <c r="N27642" s="1">
        <v>45964</v>
      </c>
      <c r="O27642">
        <v>0</v>
      </c>
      <c r="P27642" s="15" t="s">
        <v>55</v>
      </c>
      <c r="Q27642" s="15" t="s">
        <v>54</v>
      </c>
      <c r="R27642" s="15"/>
      <c r="S27642" s="2"/>
      <c r="T27642">
        <v>0</v>
      </c>
      <c r="U27642">
        <v>13848499</v>
      </c>
      <c r="V27642" s="15" t="s">
        <v>15791</v>
      </c>
      <c r="W27642">
        <v>1</v>
      </c>
      <c r="X27642">
        <v>0</v>
      </c>
      <c r="Y27642">
        <v>1</v>
      </c>
      <c r="Z27642">
        <v>0</v>
      </c>
      <c r="AA27642">
        <v>16</v>
      </c>
      <c r="AB27642" t="s">
        <v>5586</v>
      </c>
      <c r="AC27642" s="15" t="s">
        <v>1</v>
      </c>
      <c r="AE27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3" spans="1:31" x14ac:dyDescent="0.25">
      <c r="A27643" s="15" t="s">
        <v>2108</v>
      </c>
      <c r="B27643" s="15" t="s">
        <v>50</v>
      </c>
      <c r="C27643" s="15" t="s">
        <v>15</v>
      </c>
      <c r="D27643" s="15" t="s">
        <v>398</v>
      </c>
      <c r="E27643" s="15" t="s">
        <v>37284</v>
      </c>
      <c r="F27643" s="1">
        <v>45964</v>
      </c>
      <c r="G27643" s="7">
        <v>0.69011574074074078</v>
      </c>
      <c r="H27643" s="15" t="s">
        <v>51</v>
      </c>
      <c r="I27643" s="15" t="s">
        <v>52</v>
      </c>
      <c r="J27643" s="15" t="s">
        <v>80</v>
      </c>
      <c r="K27643" s="1"/>
      <c r="L27643">
        <v>0</v>
      </c>
      <c r="M27643" s="15" t="s">
        <v>37285</v>
      </c>
      <c r="N27643" s="1">
        <v>45964</v>
      </c>
      <c r="O27643">
        <v>0</v>
      </c>
      <c r="P27643" s="15" t="s">
        <v>55</v>
      </c>
      <c r="Q27643" s="15" t="s">
        <v>54</v>
      </c>
      <c r="R27643" s="15"/>
      <c r="S27643" s="2"/>
      <c r="T27643">
        <v>0</v>
      </c>
      <c r="U27643">
        <v>13848500</v>
      </c>
      <c r="V27643" s="15" t="s">
        <v>15791</v>
      </c>
      <c r="W27643">
        <v>1</v>
      </c>
      <c r="X27643">
        <v>0</v>
      </c>
      <c r="Y27643">
        <v>1</v>
      </c>
      <c r="Z27643">
        <v>0</v>
      </c>
      <c r="AA27643">
        <v>16</v>
      </c>
      <c r="AB27643" t="s">
        <v>5586</v>
      </c>
      <c r="AC27643" s="15" t="s">
        <v>1</v>
      </c>
      <c r="AE27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4" spans="1:31" x14ac:dyDescent="0.25">
      <c r="A27644" s="15" t="s">
        <v>2351</v>
      </c>
      <c r="B27644" s="15" t="s">
        <v>50</v>
      </c>
      <c r="C27644" s="15" t="s">
        <v>15</v>
      </c>
      <c r="D27644" s="15" t="s">
        <v>879</v>
      </c>
      <c r="E27644" s="15" t="s">
        <v>6865</v>
      </c>
      <c r="F27644" s="1">
        <v>45964</v>
      </c>
      <c r="G27644" s="7">
        <v>0.69576388888888885</v>
      </c>
      <c r="H27644" s="15" t="s">
        <v>51</v>
      </c>
      <c r="I27644" s="15" t="s">
        <v>52</v>
      </c>
      <c r="J27644" s="15" t="s">
        <v>80</v>
      </c>
      <c r="K27644" s="1"/>
      <c r="L27644">
        <v>0</v>
      </c>
      <c r="M27644" s="15" t="s">
        <v>7539</v>
      </c>
      <c r="N27644" s="1">
        <v>45964</v>
      </c>
      <c r="O27644">
        <v>0</v>
      </c>
      <c r="P27644" s="15" t="s">
        <v>55</v>
      </c>
      <c r="Q27644" s="15" t="s">
        <v>54</v>
      </c>
      <c r="R27644" s="15"/>
      <c r="S27644" s="2"/>
      <c r="T27644">
        <v>0</v>
      </c>
      <c r="U27644">
        <v>13848518</v>
      </c>
      <c r="V27644" s="15" t="s">
        <v>15791</v>
      </c>
      <c r="W27644">
        <v>1</v>
      </c>
      <c r="X27644">
        <v>0</v>
      </c>
      <c r="Y27644">
        <v>1</v>
      </c>
      <c r="Z27644">
        <v>0</v>
      </c>
      <c r="AA27644">
        <v>16</v>
      </c>
      <c r="AB27644" t="s">
        <v>5586</v>
      </c>
      <c r="AC27644" s="15" t="s">
        <v>1</v>
      </c>
      <c r="AE27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5" spans="1:31" x14ac:dyDescent="0.25">
      <c r="A27645" s="15" t="s">
        <v>2732</v>
      </c>
      <c r="B27645" s="15" t="s">
        <v>50</v>
      </c>
      <c r="C27645" s="15" t="s">
        <v>15</v>
      </c>
      <c r="D27645" s="15" t="s">
        <v>188</v>
      </c>
      <c r="E27645" s="15" t="s">
        <v>4723</v>
      </c>
      <c r="F27645" s="1">
        <v>45964</v>
      </c>
      <c r="G27645" s="7">
        <v>0.69640046296296299</v>
      </c>
      <c r="H27645" s="15" t="s">
        <v>51</v>
      </c>
      <c r="I27645" s="15" t="s">
        <v>52</v>
      </c>
      <c r="J27645" s="15" t="s">
        <v>80</v>
      </c>
      <c r="K27645" s="1"/>
      <c r="L27645">
        <v>0</v>
      </c>
      <c r="M27645" s="15" t="s">
        <v>37286</v>
      </c>
      <c r="N27645" s="1">
        <v>45964</v>
      </c>
      <c r="O27645">
        <v>0</v>
      </c>
      <c r="P27645" s="15" t="s">
        <v>55</v>
      </c>
      <c r="Q27645" s="15" t="s">
        <v>54</v>
      </c>
      <c r="R27645" s="15"/>
      <c r="S27645" s="2"/>
      <c r="T27645">
        <v>0</v>
      </c>
      <c r="U27645">
        <v>13848531</v>
      </c>
      <c r="V27645" s="15" t="s">
        <v>15791</v>
      </c>
      <c r="W27645">
        <v>1</v>
      </c>
      <c r="X27645">
        <v>0</v>
      </c>
      <c r="Y27645">
        <v>1</v>
      </c>
      <c r="Z27645">
        <v>0</v>
      </c>
      <c r="AA27645">
        <v>16</v>
      </c>
      <c r="AB27645" t="s">
        <v>5586</v>
      </c>
      <c r="AC27645" s="15" t="s">
        <v>1</v>
      </c>
      <c r="AE27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6" spans="1:31" x14ac:dyDescent="0.25">
      <c r="A27646" s="15" t="s">
        <v>22560</v>
      </c>
      <c r="B27646" s="15" t="s">
        <v>50</v>
      </c>
      <c r="C27646" s="15" t="s">
        <v>15</v>
      </c>
      <c r="D27646" s="15" t="s">
        <v>398</v>
      </c>
      <c r="E27646" s="15" t="s">
        <v>22561</v>
      </c>
      <c r="F27646" s="1">
        <v>45964</v>
      </c>
      <c r="G27646" s="7">
        <v>0.69641203703703702</v>
      </c>
      <c r="H27646" s="15" t="s">
        <v>51</v>
      </c>
      <c r="I27646" s="15" t="s">
        <v>52</v>
      </c>
      <c r="J27646" s="15" t="s">
        <v>80</v>
      </c>
      <c r="K27646" s="1"/>
      <c r="L27646">
        <v>0</v>
      </c>
      <c r="M27646" s="15" t="s">
        <v>37287</v>
      </c>
      <c r="N27646" s="1">
        <v>45964</v>
      </c>
      <c r="O27646">
        <v>0</v>
      </c>
      <c r="P27646" s="15" t="s">
        <v>55</v>
      </c>
      <c r="Q27646" s="15" t="s">
        <v>54</v>
      </c>
      <c r="R27646" s="15"/>
      <c r="S27646" s="2"/>
      <c r="T27646">
        <v>0</v>
      </c>
      <c r="U27646">
        <v>13848533</v>
      </c>
      <c r="V27646" s="15" t="s">
        <v>15791</v>
      </c>
      <c r="W27646">
        <v>1</v>
      </c>
      <c r="X27646">
        <v>0</v>
      </c>
      <c r="Y27646">
        <v>1</v>
      </c>
      <c r="Z27646">
        <v>0</v>
      </c>
      <c r="AA27646">
        <v>16</v>
      </c>
      <c r="AB27646" t="s">
        <v>5586</v>
      </c>
      <c r="AC27646" s="15" t="s">
        <v>1</v>
      </c>
      <c r="AE27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7" spans="1:31" x14ac:dyDescent="0.25">
      <c r="A27647" s="15" t="s">
        <v>17977</v>
      </c>
      <c r="B27647" s="15" t="s">
        <v>50</v>
      </c>
      <c r="C27647" s="15" t="s">
        <v>15</v>
      </c>
      <c r="D27647" s="15" t="s">
        <v>187</v>
      </c>
      <c r="E27647" s="15" t="s">
        <v>21058</v>
      </c>
      <c r="F27647" s="1">
        <v>45964</v>
      </c>
      <c r="G27647" s="7">
        <v>0.69693287037037033</v>
      </c>
      <c r="H27647" s="15" t="s">
        <v>51</v>
      </c>
      <c r="I27647" s="15" t="s">
        <v>52</v>
      </c>
      <c r="J27647" s="15" t="s">
        <v>80</v>
      </c>
      <c r="K27647" s="1"/>
      <c r="L27647">
        <v>0</v>
      </c>
      <c r="M27647" s="15" t="s">
        <v>37288</v>
      </c>
      <c r="N27647" s="1">
        <v>45964</v>
      </c>
      <c r="O27647">
        <v>0</v>
      </c>
      <c r="P27647" s="15" t="s">
        <v>55</v>
      </c>
      <c r="Q27647" s="15" t="s">
        <v>54</v>
      </c>
      <c r="R27647" s="15"/>
      <c r="S27647" s="2"/>
      <c r="T27647">
        <v>0</v>
      </c>
      <c r="U27647">
        <v>13848542</v>
      </c>
      <c r="V27647" s="15" t="s">
        <v>15791</v>
      </c>
      <c r="W27647">
        <v>1</v>
      </c>
      <c r="X27647">
        <v>0</v>
      </c>
      <c r="Y27647">
        <v>1</v>
      </c>
      <c r="Z27647">
        <v>0</v>
      </c>
      <c r="AA27647">
        <v>16</v>
      </c>
      <c r="AB27647" t="s">
        <v>5586</v>
      </c>
      <c r="AC27647" s="15" t="s">
        <v>1</v>
      </c>
      <c r="AE27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8" spans="1:31" x14ac:dyDescent="0.25">
      <c r="A27648" s="15" t="s">
        <v>19364</v>
      </c>
      <c r="B27648" s="15" t="s">
        <v>50</v>
      </c>
      <c r="C27648" s="15" t="s">
        <v>15</v>
      </c>
      <c r="D27648" s="15" t="s">
        <v>879</v>
      </c>
      <c r="E27648" s="15" t="s">
        <v>19365</v>
      </c>
      <c r="F27648" s="1">
        <v>45964</v>
      </c>
      <c r="G27648" s="7">
        <v>0.69704861111111116</v>
      </c>
      <c r="H27648" s="15" t="s">
        <v>51</v>
      </c>
      <c r="I27648" s="15" t="s">
        <v>52</v>
      </c>
      <c r="J27648" s="15" t="s">
        <v>80</v>
      </c>
      <c r="K27648" s="1"/>
      <c r="L27648">
        <v>0</v>
      </c>
      <c r="M27648" s="15" t="s">
        <v>36683</v>
      </c>
      <c r="N27648" s="1">
        <v>45964</v>
      </c>
      <c r="O27648">
        <v>0</v>
      </c>
      <c r="P27648" s="15" t="s">
        <v>55</v>
      </c>
      <c r="Q27648" s="15" t="s">
        <v>54</v>
      </c>
      <c r="R27648" s="15"/>
      <c r="S27648" s="2"/>
      <c r="T27648">
        <v>0</v>
      </c>
      <c r="U27648">
        <v>13848543</v>
      </c>
      <c r="V27648" s="15" t="s">
        <v>15791</v>
      </c>
      <c r="W27648">
        <v>1</v>
      </c>
      <c r="X27648">
        <v>0</v>
      </c>
      <c r="Y27648">
        <v>1</v>
      </c>
      <c r="Z27648">
        <v>0</v>
      </c>
      <c r="AA27648">
        <v>16</v>
      </c>
      <c r="AB27648" t="s">
        <v>5586</v>
      </c>
      <c r="AC27648" s="15" t="s">
        <v>1</v>
      </c>
      <c r="AE27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9" spans="1:31" x14ac:dyDescent="0.25">
      <c r="A27649" s="15" t="s">
        <v>11802</v>
      </c>
      <c r="B27649" s="15" t="s">
        <v>50</v>
      </c>
      <c r="C27649" s="15" t="s">
        <v>15</v>
      </c>
      <c r="D27649" s="15" t="s">
        <v>879</v>
      </c>
      <c r="E27649" s="15" t="s">
        <v>5793</v>
      </c>
      <c r="F27649" s="1">
        <v>45965</v>
      </c>
      <c r="G27649" s="7">
        <v>0.4755671296296296</v>
      </c>
      <c r="H27649" s="15" t="s">
        <v>51</v>
      </c>
      <c r="I27649" s="15" t="s">
        <v>52</v>
      </c>
      <c r="J27649" s="15" t="s">
        <v>80</v>
      </c>
      <c r="K27649" s="1"/>
      <c r="L27649">
        <v>0</v>
      </c>
      <c r="M27649" s="15" t="s">
        <v>36683</v>
      </c>
      <c r="N27649" s="1">
        <v>45965</v>
      </c>
      <c r="O27649">
        <v>0</v>
      </c>
      <c r="P27649" s="15" t="s">
        <v>55</v>
      </c>
      <c r="Q27649" s="15" t="s">
        <v>54</v>
      </c>
      <c r="R27649" s="15"/>
      <c r="S27649" s="2"/>
      <c r="T27649">
        <v>0</v>
      </c>
      <c r="U27649">
        <v>13859014</v>
      </c>
      <c r="V27649" s="15" t="s">
        <v>15791</v>
      </c>
      <c r="W27649">
        <v>1</v>
      </c>
      <c r="X27649">
        <v>0</v>
      </c>
      <c r="Y27649">
        <v>1</v>
      </c>
      <c r="Z27649">
        <v>0</v>
      </c>
      <c r="AA27649">
        <v>11</v>
      </c>
      <c r="AB27649" t="s">
        <v>5586</v>
      </c>
      <c r="AC27649" s="15" t="s">
        <v>1</v>
      </c>
      <c r="AE27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0" spans="1:31" x14ac:dyDescent="0.25">
      <c r="A27650" s="15" t="s">
        <v>11005</v>
      </c>
      <c r="B27650" s="15" t="s">
        <v>50</v>
      </c>
      <c r="C27650" s="15" t="s">
        <v>15</v>
      </c>
      <c r="D27650" s="15" t="s">
        <v>398</v>
      </c>
      <c r="E27650" s="15" t="s">
        <v>11006</v>
      </c>
      <c r="F27650" s="1">
        <v>45965</v>
      </c>
      <c r="G27650" s="7">
        <v>0.47643518518518518</v>
      </c>
      <c r="H27650" s="15" t="s">
        <v>51</v>
      </c>
      <c r="I27650" s="15" t="s">
        <v>52</v>
      </c>
      <c r="J27650" s="15" t="s">
        <v>80</v>
      </c>
      <c r="K27650" s="1"/>
      <c r="L27650">
        <v>0</v>
      </c>
      <c r="M27650" s="15" t="s">
        <v>15734</v>
      </c>
      <c r="N27650" s="1">
        <v>45965</v>
      </c>
      <c r="O27650">
        <v>0</v>
      </c>
      <c r="P27650" s="15" t="s">
        <v>55</v>
      </c>
      <c r="Q27650" s="15" t="s">
        <v>54</v>
      </c>
      <c r="R27650" s="15"/>
      <c r="S27650" s="2"/>
      <c r="T27650">
        <v>0</v>
      </c>
      <c r="U27650">
        <v>13859052</v>
      </c>
      <c r="V27650" s="15" t="s">
        <v>15791</v>
      </c>
      <c r="W27650">
        <v>1</v>
      </c>
      <c r="X27650">
        <v>0</v>
      </c>
      <c r="Y27650">
        <v>1</v>
      </c>
      <c r="Z27650">
        <v>0</v>
      </c>
      <c r="AA27650">
        <v>11</v>
      </c>
      <c r="AB27650" t="s">
        <v>5586</v>
      </c>
      <c r="AC27650" s="15" t="s">
        <v>1</v>
      </c>
      <c r="AE27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1" spans="1:31" x14ac:dyDescent="0.25">
      <c r="A27651" s="15" t="s">
        <v>26802</v>
      </c>
      <c r="B27651" s="15" t="s">
        <v>50</v>
      </c>
      <c r="C27651" s="15" t="s">
        <v>15</v>
      </c>
      <c r="D27651" s="15" t="s">
        <v>103</v>
      </c>
      <c r="E27651" s="15" t="s">
        <v>26803</v>
      </c>
      <c r="F27651" s="1">
        <v>45964</v>
      </c>
      <c r="G27651" s="7">
        <v>0.71219907407407412</v>
      </c>
      <c r="H27651" s="15" t="s">
        <v>51</v>
      </c>
      <c r="I27651" s="15" t="s">
        <v>52</v>
      </c>
      <c r="J27651" s="15" t="s">
        <v>80</v>
      </c>
      <c r="K27651" s="1"/>
      <c r="L27651">
        <v>0</v>
      </c>
      <c r="M27651" s="15" t="s">
        <v>37289</v>
      </c>
      <c r="N27651" s="1">
        <v>45964</v>
      </c>
      <c r="O27651">
        <v>0</v>
      </c>
      <c r="P27651" s="15" t="s">
        <v>55</v>
      </c>
      <c r="Q27651" s="15" t="s">
        <v>54</v>
      </c>
      <c r="R27651" s="15"/>
      <c r="S27651" s="2"/>
      <c r="T27651">
        <v>0</v>
      </c>
      <c r="U27651">
        <v>13848952</v>
      </c>
      <c r="V27651" s="15" t="s">
        <v>15791</v>
      </c>
      <c r="W27651">
        <v>1</v>
      </c>
      <c r="X27651">
        <v>0</v>
      </c>
      <c r="Y27651">
        <v>1</v>
      </c>
      <c r="Z27651">
        <v>0</v>
      </c>
      <c r="AA27651">
        <v>17</v>
      </c>
      <c r="AB27651" t="s">
        <v>5586</v>
      </c>
      <c r="AC27651" s="15" t="s">
        <v>1</v>
      </c>
      <c r="AE27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2" spans="1:31" x14ac:dyDescent="0.25">
      <c r="A27652" s="15" t="s">
        <v>26637</v>
      </c>
      <c r="B27652" s="15" t="s">
        <v>50</v>
      </c>
      <c r="C27652" s="15" t="s">
        <v>15</v>
      </c>
      <c r="D27652" s="15" t="s">
        <v>187</v>
      </c>
      <c r="E27652" s="15" t="s">
        <v>26638</v>
      </c>
      <c r="F27652" s="1">
        <v>45965</v>
      </c>
      <c r="G27652" s="7">
        <v>0.48978009259259259</v>
      </c>
      <c r="H27652" s="15" t="s">
        <v>51</v>
      </c>
      <c r="I27652" s="15" t="s">
        <v>52</v>
      </c>
      <c r="J27652" s="15" t="s">
        <v>80</v>
      </c>
      <c r="K27652" s="1"/>
      <c r="L27652">
        <v>0</v>
      </c>
      <c r="M27652" s="15" t="s">
        <v>37290</v>
      </c>
      <c r="N27652" s="1">
        <v>45965</v>
      </c>
      <c r="O27652">
        <v>0</v>
      </c>
      <c r="P27652" s="15" t="s">
        <v>55</v>
      </c>
      <c r="Q27652" s="15" t="s">
        <v>54</v>
      </c>
      <c r="R27652" s="15"/>
      <c r="S27652" s="2"/>
      <c r="T27652">
        <v>0</v>
      </c>
      <c r="U27652">
        <v>13859438</v>
      </c>
      <c r="V27652" s="15" t="s">
        <v>15791</v>
      </c>
      <c r="W27652">
        <v>1</v>
      </c>
      <c r="X27652">
        <v>0</v>
      </c>
      <c r="Y27652">
        <v>1</v>
      </c>
      <c r="Z27652">
        <v>0</v>
      </c>
      <c r="AA27652">
        <v>11</v>
      </c>
      <c r="AB27652" t="s">
        <v>5586</v>
      </c>
      <c r="AC27652" s="15" t="s">
        <v>1</v>
      </c>
      <c r="AE27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3" spans="1:31" x14ac:dyDescent="0.25">
      <c r="A27653" s="15" t="s">
        <v>1824</v>
      </c>
      <c r="B27653" s="15" t="s">
        <v>50</v>
      </c>
      <c r="C27653" s="15" t="s">
        <v>15</v>
      </c>
      <c r="D27653" s="15" t="s">
        <v>188</v>
      </c>
      <c r="E27653" s="15" t="s">
        <v>8666</v>
      </c>
      <c r="F27653" s="1">
        <v>45965</v>
      </c>
      <c r="G27653" s="7">
        <v>0.49207175925925928</v>
      </c>
      <c r="H27653" s="15" t="s">
        <v>51</v>
      </c>
      <c r="I27653" s="15" t="s">
        <v>52</v>
      </c>
      <c r="J27653" s="15" t="s">
        <v>80</v>
      </c>
      <c r="K27653" s="1"/>
      <c r="L27653">
        <v>0</v>
      </c>
      <c r="M27653" s="15" t="s">
        <v>3805</v>
      </c>
      <c r="N27653" s="1">
        <v>45965</v>
      </c>
      <c r="O27653">
        <v>0</v>
      </c>
      <c r="P27653" s="15" t="s">
        <v>55</v>
      </c>
      <c r="Q27653" s="15" t="s">
        <v>54</v>
      </c>
      <c r="R27653" s="15"/>
      <c r="S27653" s="2"/>
      <c r="T27653">
        <v>0</v>
      </c>
      <c r="U27653">
        <v>13859455</v>
      </c>
      <c r="V27653" s="15" t="s">
        <v>15791</v>
      </c>
      <c r="W27653">
        <v>1</v>
      </c>
      <c r="X27653">
        <v>0</v>
      </c>
      <c r="Y27653">
        <v>1</v>
      </c>
      <c r="Z27653">
        <v>0</v>
      </c>
      <c r="AA27653">
        <v>11</v>
      </c>
      <c r="AB27653" t="s">
        <v>5586</v>
      </c>
      <c r="AC27653" s="15" t="s">
        <v>1</v>
      </c>
      <c r="AE27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4" spans="1:31" x14ac:dyDescent="0.25">
      <c r="A27654" s="15" t="s">
        <v>11195</v>
      </c>
      <c r="B27654" s="15" t="s">
        <v>50</v>
      </c>
      <c r="C27654" s="15" t="s">
        <v>15</v>
      </c>
      <c r="D27654" s="15" t="s">
        <v>103</v>
      </c>
      <c r="E27654" s="15" t="s">
        <v>11196</v>
      </c>
      <c r="F27654" s="1">
        <v>45966</v>
      </c>
      <c r="G27654" s="7">
        <v>0.36358796296296297</v>
      </c>
      <c r="H27654" s="15" t="s">
        <v>51</v>
      </c>
      <c r="I27654" s="15" t="s">
        <v>52</v>
      </c>
      <c r="J27654" s="15" t="s">
        <v>80</v>
      </c>
      <c r="K27654" s="1"/>
      <c r="L27654">
        <v>0</v>
      </c>
      <c r="M27654" s="15" t="s">
        <v>3808</v>
      </c>
      <c r="N27654" s="1">
        <v>45966</v>
      </c>
      <c r="O27654">
        <v>0</v>
      </c>
      <c r="P27654" s="15" t="s">
        <v>55</v>
      </c>
      <c r="Q27654" s="15" t="s">
        <v>54</v>
      </c>
      <c r="R27654" s="15"/>
      <c r="S27654" s="2"/>
      <c r="T27654">
        <v>0</v>
      </c>
      <c r="U27654">
        <v>13871468</v>
      </c>
      <c r="V27654" s="15" t="s">
        <v>15791</v>
      </c>
      <c r="W27654">
        <v>1</v>
      </c>
      <c r="X27654">
        <v>0</v>
      </c>
      <c r="Y27654">
        <v>1</v>
      </c>
      <c r="Z27654">
        <v>0</v>
      </c>
      <c r="AA27654">
        <v>8</v>
      </c>
      <c r="AB27654" t="s">
        <v>56</v>
      </c>
      <c r="AC27654" s="15" t="s">
        <v>1</v>
      </c>
      <c r="AD27654" t="s">
        <v>3784</v>
      </c>
      <c r="AE27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5" spans="1:31" x14ac:dyDescent="0.25">
      <c r="A27655" s="15" t="s">
        <v>1125</v>
      </c>
      <c r="B27655" s="15" t="s">
        <v>50</v>
      </c>
      <c r="C27655" s="15" t="s">
        <v>15</v>
      </c>
      <c r="D27655" s="15" t="s">
        <v>398</v>
      </c>
      <c r="E27655" s="15" t="s">
        <v>9269</v>
      </c>
      <c r="F27655" s="1">
        <v>45966</v>
      </c>
      <c r="G27655" s="7">
        <v>0.36369212962962966</v>
      </c>
      <c r="H27655" s="15" t="s">
        <v>51</v>
      </c>
      <c r="I27655" s="15" t="s">
        <v>52</v>
      </c>
      <c r="J27655" s="15" t="s">
        <v>80</v>
      </c>
      <c r="K27655" s="1"/>
      <c r="L27655">
        <v>0</v>
      </c>
      <c r="M27655" s="15" t="s">
        <v>36676</v>
      </c>
      <c r="N27655" s="1">
        <v>45966</v>
      </c>
      <c r="O27655">
        <v>0</v>
      </c>
      <c r="P27655" s="15" t="s">
        <v>55</v>
      </c>
      <c r="Q27655" s="15" t="s">
        <v>54</v>
      </c>
      <c r="R27655" s="15"/>
      <c r="S27655" s="2"/>
      <c r="T27655">
        <v>0</v>
      </c>
      <c r="U27655">
        <v>13871474</v>
      </c>
      <c r="V27655" s="15" t="s">
        <v>15791</v>
      </c>
      <c r="W27655">
        <v>1</v>
      </c>
      <c r="X27655">
        <v>0</v>
      </c>
      <c r="Y27655">
        <v>1</v>
      </c>
      <c r="Z27655">
        <v>0</v>
      </c>
      <c r="AA27655">
        <v>8</v>
      </c>
      <c r="AB27655" t="s">
        <v>56</v>
      </c>
      <c r="AC27655" s="15" t="s">
        <v>1</v>
      </c>
      <c r="AD27655" t="s">
        <v>3784</v>
      </c>
      <c r="AE27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6" spans="1:31" x14ac:dyDescent="0.25">
      <c r="A27656" s="15" t="s">
        <v>1711</v>
      </c>
      <c r="B27656" s="15" t="s">
        <v>50</v>
      </c>
      <c r="C27656" s="15" t="s">
        <v>15</v>
      </c>
      <c r="D27656" s="15" t="s">
        <v>103</v>
      </c>
      <c r="E27656" s="15" t="s">
        <v>7144</v>
      </c>
      <c r="F27656" s="1">
        <v>45966</v>
      </c>
      <c r="G27656" s="7">
        <v>0.36504629629629631</v>
      </c>
      <c r="H27656" s="15" t="s">
        <v>51</v>
      </c>
      <c r="I27656" s="15" t="s">
        <v>52</v>
      </c>
      <c r="J27656" s="15" t="s">
        <v>80</v>
      </c>
      <c r="K27656" s="1"/>
      <c r="L27656">
        <v>0</v>
      </c>
      <c r="M27656" s="15" t="s">
        <v>3808</v>
      </c>
      <c r="N27656" s="1">
        <v>45966</v>
      </c>
      <c r="O27656">
        <v>0</v>
      </c>
      <c r="P27656" s="15" t="s">
        <v>55</v>
      </c>
      <c r="Q27656" s="15" t="s">
        <v>54</v>
      </c>
      <c r="R27656" s="15"/>
      <c r="S27656" s="2"/>
      <c r="T27656">
        <v>0</v>
      </c>
      <c r="U27656">
        <v>13871498</v>
      </c>
      <c r="V27656" s="15" t="s">
        <v>15791</v>
      </c>
      <c r="W27656">
        <v>1</v>
      </c>
      <c r="X27656">
        <v>0</v>
      </c>
      <c r="Y27656">
        <v>1</v>
      </c>
      <c r="Z27656">
        <v>0</v>
      </c>
      <c r="AA27656">
        <v>8</v>
      </c>
      <c r="AB27656" t="s">
        <v>56</v>
      </c>
      <c r="AC27656" s="15" t="s">
        <v>1</v>
      </c>
      <c r="AD27656" t="s">
        <v>3784</v>
      </c>
      <c r="AE27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7" spans="1:31" x14ac:dyDescent="0.25">
      <c r="A27657" s="15" t="s">
        <v>14248</v>
      </c>
      <c r="B27657" s="15" t="s">
        <v>50</v>
      </c>
      <c r="C27657" s="15" t="s">
        <v>15</v>
      </c>
      <c r="D27657" s="15" t="s">
        <v>928</v>
      </c>
      <c r="E27657" s="15" t="s">
        <v>14249</v>
      </c>
      <c r="F27657" s="1">
        <v>45966</v>
      </c>
      <c r="G27657" s="7">
        <v>0.36554398148148148</v>
      </c>
      <c r="H27657" s="15" t="s">
        <v>51</v>
      </c>
      <c r="I27657" s="15" t="s">
        <v>52</v>
      </c>
      <c r="J27657" s="15" t="s">
        <v>80</v>
      </c>
      <c r="K27657" s="1"/>
      <c r="L27657">
        <v>0</v>
      </c>
      <c r="M27657" s="15" t="s">
        <v>37291</v>
      </c>
      <c r="N27657" s="1">
        <v>45966</v>
      </c>
      <c r="O27657">
        <v>0</v>
      </c>
      <c r="P27657" s="15" t="s">
        <v>55</v>
      </c>
      <c r="Q27657" s="15" t="s">
        <v>54</v>
      </c>
      <c r="R27657" s="15"/>
      <c r="S27657" s="2"/>
      <c r="T27657">
        <v>0</v>
      </c>
      <c r="U27657">
        <v>13871516</v>
      </c>
      <c r="V27657" s="15" t="s">
        <v>15791</v>
      </c>
      <c r="W27657">
        <v>1</v>
      </c>
      <c r="X27657">
        <v>0</v>
      </c>
      <c r="Y27657">
        <v>1</v>
      </c>
      <c r="Z27657">
        <v>0</v>
      </c>
      <c r="AA27657">
        <v>8</v>
      </c>
      <c r="AB27657" t="s">
        <v>56</v>
      </c>
      <c r="AC27657" s="15" t="s">
        <v>1</v>
      </c>
      <c r="AD27657" t="s">
        <v>3784</v>
      </c>
      <c r="AE27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8" spans="1:31" x14ac:dyDescent="0.25">
      <c r="A27658" s="15" t="s">
        <v>11715</v>
      </c>
      <c r="B27658" s="15" t="s">
        <v>50</v>
      </c>
      <c r="C27658" s="15" t="s">
        <v>15</v>
      </c>
      <c r="D27658" s="15" t="s">
        <v>879</v>
      </c>
      <c r="E27658" s="15" t="s">
        <v>11716</v>
      </c>
      <c r="F27658" s="1">
        <v>45966</v>
      </c>
      <c r="G27658" s="7">
        <v>0.36770833333333336</v>
      </c>
      <c r="H27658" s="15" t="s">
        <v>51</v>
      </c>
      <c r="I27658" s="15" t="s">
        <v>52</v>
      </c>
      <c r="J27658" s="15" t="s">
        <v>80</v>
      </c>
      <c r="K27658" s="1"/>
      <c r="L27658">
        <v>0</v>
      </c>
      <c r="M27658" s="15" t="s">
        <v>37292</v>
      </c>
      <c r="N27658" s="1">
        <v>45966</v>
      </c>
      <c r="O27658">
        <v>0</v>
      </c>
      <c r="P27658" s="15" t="s">
        <v>55</v>
      </c>
      <c r="Q27658" s="15" t="s">
        <v>54</v>
      </c>
      <c r="R27658" s="15"/>
      <c r="S27658" s="2"/>
      <c r="T27658">
        <v>0</v>
      </c>
      <c r="U27658">
        <v>13871548</v>
      </c>
      <c r="V27658" s="15" t="s">
        <v>15791</v>
      </c>
      <c r="W27658">
        <v>1</v>
      </c>
      <c r="X27658">
        <v>0</v>
      </c>
      <c r="Y27658">
        <v>1</v>
      </c>
      <c r="Z27658">
        <v>0</v>
      </c>
      <c r="AA27658">
        <v>8</v>
      </c>
      <c r="AB27658" t="s">
        <v>56</v>
      </c>
      <c r="AC27658" s="15" t="s">
        <v>1</v>
      </c>
      <c r="AD27658" t="s">
        <v>3784</v>
      </c>
      <c r="AE27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9" spans="1:31" x14ac:dyDescent="0.25">
      <c r="A27659" s="15" t="s">
        <v>21588</v>
      </c>
      <c r="B27659" s="15" t="s">
        <v>50</v>
      </c>
      <c r="C27659" s="15" t="s">
        <v>15</v>
      </c>
      <c r="D27659" s="15" t="s">
        <v>398</v>
      </c>
      <c r="E27659" s="15" t="s">
        <v>21589</v>
      </c>
      <c r="F27659" s="1">
        <v>45966</v>
      </c>
      <c r="G27659" s="7">
        <v>0.3724189814814815</v>
      </c>
      <c r="H27659" s="15" t="s">
        <v>51</v>
      </c>
      <c r="I27659" s="15" t="s">
        <v>52</v>
      </c>
      <c r="J27659" s="15" t="s">
        <v>80</v>
      </c>
      <c r="K27659" s="1"/>
      <c r="L27659">
        <v>0</v>
      </c>
      <c r="M27659" s="15" t="s">
        <v>36747</v>
      </c>
      <c r="N27659" s="1">
        <v>45966</v>
      </c>
      <c r="O27659">
        <v>0</v>
      </c>
      <c r="P27659" s="15" t="s">
        <v>55</v>
      </c>
      <c r="Q27659" s="15" t="s">
        <v>54</v>
      </c>
      <c r="R27659" s="15"/>
      <c r="S27659" s="2"/>
      <c r="T27659">
        <v>0</v>
      </c>
      <c r="U27659">
        <v>13871650</v>
      </c>
      <c r="V27659" s="15" t="s">
        <v>15791</v>
      </c>
      <c r="W27659">
        <v>1</v>
      </c>
      <c r="X27659">
        <v>0</v>
      </c>
      <c r="Y27659">
        <v>1</v>
      </c>
      <c r="Z27659">
        <v>0</v>
      </c>
      <c r="AA27659">
        <v>8</v>
      </c>
      <c r="AB27659" t="s">
        <v>56</v>
      </c>
      <c r="AC27659" s="15" t="s">
        <v>1</v>
      </c>
      <c r="AD27659" t="s">
        <v>3784</v>
      </c>
      <c r="AE27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0" spans="1:31" x14ac:dyDescent="0.25">
      <c r="A27660" s="15" t="s">
        <v>9251</v>
      </c>
      <c r="B27660" s="15" t="s">
        <v>50</v>
      </c>
      <c r="C27660" s="15" t="s">
        <v>15</v>
      </c>
      <c r="D27660" s="15" t="s">
        <v>119</v>
      </c>
      <c r="E27660" s="15" t="s">
        <v>9252</v>
      </c>
      <c r="F27660" s="1">
        <v>45966</v>
      </c>
      <c r="G27660" s="7">
        <v>0.37450231481481483</v>
      </c>
      <c r="H27660" s="15" t="s">
        <v>51</v>
      </c>
      <c r="I27660" s="15" t="s">
        <v>52</v>
      </c>
      <c r="J27660" s="15" t="s">
        <v>80</v>
      </c>
      <c r="K27660" s="1"/>
      <c r="L27660">
        <v>0</v>
      </c>
      <c r="M27660" s="15" t="s">
        <v>37293</v>
      </c>
      <c r="N27660" s="1">
        <v>45966</v>
      </c>
      <c r="O27660">
        <v>0</v>
      </c>
      <c r="P27660" s="15" t="s">
        <v>55</v>
      </c>
      <c r="Q27660" s="15" t="s">
        <v>54</v>
      </c>
      <c r="R27660" s="15"/>
      <c r="S27660" s="2"/>
      <c r="T27660">
        <v>0</v>
      </c>
      <c r="U27660">
        <v>13871729</v>
      </c>
      <c r="V27660" s="15" t="s">
        <v>15791</v>
      </c>
      <c r="W27660">
        <v>1</v>
      </c>
      <c r="X27660">
        <v>0</v>
      </c>
      <c r="Y27660">
        <v>1</v>
      </c>
      <c r="Z27660">
        <v>0</v>
      </c>
      <c r="AA27660">
        <v>8</v>
      </c>
      <c r="AB27660" t="s">
        <v>56</v>
      </c>
      <c r="AC27660" s="15" t="s">
        <v>1</v>
      </c>
      <c r="AD27660" t="s">
        <v>3784</v>
      </c>
      <c r="AE27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1" spans="1:31" x14ac:dyDescent="0.25">
      <c r="A27661" s="15" t="s">
        <v>23633</v>
      </c>
      <c r="B27661" s="15" t="s">
        <v>50</v>
      </c>
      <c r="C27661" s="15" t="s">
        <v>15</v>
      </c>
      <c r="D27661" s="15" t="s">
        <v>879</v>
      </c>
      <c r="E27661" s="15" t="s">
        <v>14187</v>
      </c>
      <c r="F27661" s="1">
        <v>45966</v>
      </c>
      <c r="G27661" s="7">
        <v>0.38946759259259262</v>
      </c>
      <c r="H27661" s="15" t="s">
        <v>51</v>
      </c>
      <c r="I27661" s="15" t="s">
        <v>52</v>
      </c>
      <c r="J27661" s="15" t="s">
        <v>80</v>
      </c>
      <c r="K27661" s="1"/>
      <c r="L27661">
        <v>0</v>
      </c>
      <c r="M27661" s="15" t="s">
        <v>37294</v>
      </c>
      <c r="N27661" s="1">
        <v>45966</v>
      </c>
      <c r="O27661">
        <v>0</v>
      </c>
      <c r="P27661" s="15" t="s">
        <v>55</v>
      </c>
      <c r="Q27661" s="15" t="s">
        <v>54</v>
      </c>
      <c r="R27661" s="15"/>
      <c r="S27661" s="2"/>
      <c r="T27661">
        <v>0</v>
      </c>
      <c r="U27661">
        <v>13872102</v>
      </c>
      <c r="V27661" s="15" t="s">
        <v>15791</v>
      </c>
      <c r="W27661">
        <v>1</v>
      </c>
      <c r="X27661">
        <v>0</v>
      </c>
      <c r="Y27661">
        <v>1</v>
      </c>
      <c r="Z27661">
        <v>0</v>
      </c>
      <c r="AA27661">
        <v>9</v>
      </c>
      <c r="AB27661" t="s">
        <v>56</v>
      </c>
      <c r="AC27661" s="15" t="s">
        <v>1</v>
      </c>
      <c r="AD27661" t="s">
        <v>3784</v>
      </c>
      <c r="AE27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2" spans="1:31" x14ac:dyDescent="0.25">
      <c r="A27662" s="15" t="s">
        <v>37295</v>
      </c>
      <c r="B27662" s="15" t="s">
        <v>50</v>
      </c>
      <c r="C27662" s="15" t="s">
        <v>17</v>
      </c>
      <c r="D27662" s="15" t="s">
        <v>801</v>
      </c>
      <c r="E27662" s="15" t="s">
        <v>37296</v>
      </c>
      <c r="F27662" s="1">
        <v>45966</v>
      </c>
      <c r="G27662" s="7">
        <v>0.30078703703703702</v>
      </c>
      <c r="H27662" s="15" t="s">
        <v>51</v>
      </c>
      <c r="I27662" s="15" t="s">
        <v>52</v>
      </c>
      <c r="J27662" s="15" t="s">
        <v>80</v>
      </c>
      <c r="K27662" s="1"/>
      <c r="L27662">
        <v>0</v>
      </c>
      <c r="M27662" s="15" t="s">
        <v>37297</v>
      </c>
      <c r="N27662" s="1">
        <v>45966</v>
      </c>
      <c r="O27662">
        <v>0</v>
      </c>
      <c r="P27662" s="15" t="s">
        <v>55</v>
      </c>
      <c r="Q27662" s="15" t="s">
        <v>54</v>
      </c>
      <c r="R27662" s="15"/>
      <c r="S27662" s="2"/>
      <c r="T27662">
        <v>0</v>
      </c>
      <c r="U27662">
        <v>13870176</v>
      </c>
      <c r="V27662" s="15" t="s">
        <v>15791</v>
      </c>
      <c r="W27662">
        <v>1</v>
      </c>
      <c r="X27662">
        <v>0</v>
      </c>
      <c r="Y27662">
        <v>1</v>
      </c>
      <c r="Z27662">
        <v>0</v>
      </c>
      <c r="AA27662">
        <v>7</v>
      </c>
      <c r="AB27662" t="s">
        <v>56</v>
      </c>
      <c r="AC27662" s="15" t="s">
        <v>4</v>
      </c>
      <c r="AD27662" t="s">
        <v>3784</v>
      </c>
      <c r="AE27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3" spans="1:31" x14ac:dyDescent="0.25">
      <c r="A27663" s="15" t="s">
        <v>9984</v>
      </c>
      <c r="B27663" s="15" t="s">
        <v>50</v>
      </c>
      <c r="C27663" s="15" t="s">
        <v>17</v>
      </c>
      <c r="D27663" s="15" t="s">
        <v>398</v>
      </c>
      <c r="E27663" s="15" t="s">
        <v>37298</v>
      </c>
      <c r="F27663" s="1">
        <v>45966</v>
      </c>
      <c r="G27663" s="7">
        <v>0.30258101851851854</v>
      </c>
      <c r="H27663" s="15" t="s">
        <v>51</v>
      </c>
      <c r="I27663" s="15" t="s">
        <v>52</v>
      </c>
      <c r="J27663" s="15" t="s">
        <v>80</v>
      </c>
      <c r="K27663" s="1"/>
      <c r="L27663">
        <v>0</v>
      </c>
      <c r="M27663" s="15" t="s">
        <v>7636</v>
      </c>
      <c r="N27663" s="1">
        <v>45966</v>
      </c>
      <c r="O27663">
        <v>0</v>
      </c>
      <c r="P27663" s="15" t="s">
        <v>55</v>
      </c>
      <c r="Q27663" s="15" t="s">
        <v>54</v>
      </c>
      <c r="R27663" s="15"/>
      <c r="S27663" s="2"/>
      <c r="T27663">
        <v>0</v>
      </c>
      <c r="U27663">
        <v>13870214</v>
      </c>
      <c r="V27663" s="15" t="s">
        <v>15791</v>
      </c>
      <c r="W27663">
        <v>1</v>
      </c>
      <c r="X27663">
        <v>0</v>
      </c>
      <c r="Y27663">
        <v>1</v>
      </c>
      <c r="Z27663">
        <v>0</v>
      </c>
      <c r="AA27663">
        <v>7</v>
      </c>
      <c r="AB27663" t="s">
        <v>56</v>
      </c>
      <c r="AC27663" s="15" t="s">
        <v>1</v>
      </c>
      <c r="AD27663" t="s">
        <v>3784</v>
      </c>
      <c r="AE27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4" spans="1:31" x14ac:dyDescent="0.25">
      <c r="A27664" s="15" t="s">
        <v>12667</v>
      </c>
      <c r="B27664" s="15" t="s">
        <v>50</v>
      </c>
      <c r="C27664" s="15" t="s">
        <v>17</v>
      </c>
      <c r="D27664" s="15" t="s">
        <v>398</v>
      </c>
      <c r="E27664" s="15" t="s">
        <v>12668</v>
      </c>
      <c r="F27664" s="1">
        <v>45966</v>
      </c>
      <c r="G27664" s="7">
        <v>0.30385416666666665</v>
      </c>
      <c r="H27664" s="15" t="s">
        <v>51</v>
      </c>
      <c r="I27664" s="15" t="s">
        <v>52</v>
      </c>
      <c r="J27664" s="15" t="s">
        <v>80</v>
      </c>
      <c r="K27664" s="1"/>
      <c r="L27664">
        <v>0</v>
      </c>
      <c r="M27664" s="15" t="s">
        <v>37299</v>
      </c>
      <c r="N27664" s="1">
        <v>45966</v>
      </c>
      <c r="O27664">
        <v>0</v>
      </c>
      <c r="P27664" s="15" t="s">
        <v>55</v>
      </c>
      <c r="Q27664" s="15" t="s">
        <v>54</v>
      </c>
      <c r="R27664" s="15"/>
      <c r="S27664" s="2"/>
      <c r="T27664">
        <v>0</v>
      </c>
      <c r="U27664">
        <v>13870235</v>
      </c>
      <c r="V27664" s="15" t="s">
        <v>15791</v>
      </c>
      <c r="W27664">
        <v>1</v>
      </c>
      <c r="X27664">
        <v>0</v>
      </c>
      <c r="Y27664">
        <v>1</v>
      </c>
      <c r="Z27664">
        <v>0</v>
      </c>
      <c r="AA27664">
        <v>7</v>
      </c>
      <c r="AB27664" t="s">
        <v>56</v>
      </c>
      <c r="AC27664" s="15" t="s">
        <v>1</v>
      </c>
      <c r="AD27664" t="s">
        <v>3784</v>
      </c>
      <c r="AE27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5" spans="1:31" x14ac:dyDescent="0.25">
      <c r="A27665" s="15" t="s">
        <v>3951</v>
      </c>
      <c r="B27665" s="15" t="s">
        <v>50</v>
      </c>
      <c r="C27665" s="15" t="s">
        <v>17</v>
      </c>
      <c r="D27665" s="15" t="s">
        <v>119</v>
      </c>
      <c r="E27665" s="15" t="s">
        <v>20336</v>
      </c>
      <c r="F27665" s="1">
        <v>45966</v>
      </c>
      <c r="G27665" s="7">
        <v>0.30753472222222222</v>
      </c>
      <c r="H27665" s="15" t="s">
        <v>51</v>
      </c>
      <c r="I27665" s="15" t="s">
        <v>52</v>
      </c>
      <c r="J27665" s="15" t="s">
        <v>80</v>
      </c>
      <c r="K27665" s="1"/>
      <c r="L27665">
        <v>0</v>
      </c>
      <c r="M27665" s="15" t="s">
        <v>3804</v>
      </c>
      <c r="N27665" s="1">
        <v>45966</v>
      </c>
      <c r="O27665">
        <v>0</v>
      </c>
      <c r="P27665" s="15" t="s">
        <v>55</v>
      </c>
      <c r="Q27665" s="15" t="s">
        <v>54</v>
      </c>
      <c r="R27665" s="15"/>
      <c r="S27665" s="2"/>
      <c r="T27665">
        <v>0</v>
      </c>
      <c r="U27665">
        <v>13870293</v>
      </c>
      <c r="V27665" s="15" t="s">
        <v>15791</v>
      </c>
      <c r="W27665">
        <v>1</v>
      </c>
      <c r="X27665">
        <v>0</v>
      </c>
      <c r="Y27665">
        <v>1</v>
      </c>
      <c r="Z27665">
        <v>0</v>
      </c>
      <c r="AA27665">
        <v>7</v>
      </c>
      <c r="AB27665" t="s">
        <v>56</v>
      </c>
      <c r="AC27665" s="15" t="s">
        <v>1</v>
      </c>
      <c r="AD27665" t="s">
        <v>3784</v>
      </c>
      <c r="AE27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6" spans="1:31" x14ac:dyDescent="0.25">
      <c r="A27666" s="15" t="s">
        <v>37300</v>
      </c>
      <c r="B27666" s="15" t="s">
        <v>50</v>
      </c>
      <c r="C27666" s="15" t="s">
        <v>17</v>
      </c>
      <c r="D27666" s="15" t="s">
        <v>3498</v>
      </c>
      <c r="E27666" s="15" t="s">
        <v>37301</v>
      </c>
      <c r="F27666" s="1">
        <v>45966</v>
      </c>
      <c r="G27666" s="7">
        <v>0.30745370370370373</v>
      </c>
      <c r="H27666" s="15" t="s">
        <v>51</v>
      </c>
      <c r="I27666" s="15" t="s">
        <v>52</v>
      </c>
      <c r="J27666" s="15" t="s">
        <v>80</v>
      </c>
      <c r="K27666" s="1"/>
      <c r="L27666">
        <v>0</v>
      </c>
      <c r="M27666" s="15" t="s">
        <v>37302</v>
      </c>
      <c r="N27666" s="1">
        <v>45966</v>
      </c>
      <c r="O27666">
        <v>0</v>
      </c>
      <c r="P27666" s="15" t="s">
        <v>55</v>
      </c>
      <c r="Q27666" s="15" t="s">
        <v>54</v>
      </c>
      <c r="R27666" s="15"/>
      <c r="S27666" s="2"/>
      <c r="T27666">
        <v>0</v>
      </c>
      <c r="U27666">
        <v>13870295</v>
      </c>
      <c r="V27666" s="15" t="s">
        <v>15791</v>
      </c>
      <c r="W27666">
        <v>1</v>
      </c>
      <c r="X27666">
        <v>0</v>
      </c>
      <c r="Y27666">
        <v>1</v>
      </c>
      <c r="Z27666">
        <v>0</v>
      </c>
      <c r="AA27666">
        <v>7</v>
      </c>
      <c r="AB27666" t="s">
        <v>56</v>
      </c>
      <c r="AC27666" s="15" t="s">
        <v>153</v>
      </c>
      <c r="AD27666" t="s">
        <v>3784</v>
      </c>
      <c r="AE27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7" spans="1:31" x14ac:dyDescent="0.25">
      <c r="A27667" s="15" t="s">
        <v>4242</v>
      </c>
      <c r="B27667" s="15" t="s">
        <v>50</v>
      </c>
      <c r="C27667" s="15" t="s">
        <v>17</v>
      </c>
      <c r="D27667" s="15" t="s">
        <v>119</v>
      </c>
      <c r="E27667" s="15" t="s">
        <v>5984</v>
      </c>
      <c r="F27667" s="1">
        <v>45966</v>
      </c>
      <c r="G27667" s="7">
        <v>0.30841435185185184</v>
      </c>
      <c r="H27667" s="15" t="s">
        <v>51</v>
      </c>
      <c r="I27667" s="15" t="s">
        <v>52</v>
      </c>
      <c r="J27667" s="15" t="s">
        <v>80</v>
      </c>
      <c r="K27667" s="1"/>
      <c r="L27667">
        <v>0</v>
      </c>
      <c r="M27667" s="15" t="s">
        <v>37303</v>
      </c>
      <c r="N27667" s="1">
        <v>45966</v>
      </c>
      <c r="O27667">
        <v>0</v>
      </c>
      <c r="P27667" s="15" t="s">
        <v>55</v>
      </c>
      <c r="Q27667" s="15" t="s">
        <v>54</v>
      </c>
      <c r="R27667" s="15"/>
      <c r="S27667" s="2"/>
      <c r="T27667">
        <v>0</v>
      </c>
      <c r="U27667">
        <v>13870313</v>
      </c>
      <c r="V27667" s="15" t="s">
        <v>15791</v>
      </c>
      <c r="W27667">
        <v>1</v>
      </c>
      <c r="X27667">
        <v>0</v>
      </c>
      <c r="Y27667">
        <v>1</v>
      </c>
      <c r="Z27667">
        <v>0</v>
      </c>
      <c r="AA27667">
        <v>7</v>
      </c>
      <c r="AB27667" t="s">
        <v>56</v>
      </c>
      <c r="AC27667" s="15" t="s">
        <v>1</v>
      </c>
      <c r="AD27667" t="s">
        <v>3784</v>
      </c>
      <c r="AE27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8" spans="1:31" x14ac:dyDescent="0.25">
      <c r="A27668" s="15" t="s">
        <v>3946</v>
      </c>
      <c r="B27668" s="15" t="s">
        <v>50</v>
      </c>
      <c r="C27668" s="15" t="s">
        <v>17</v>
      </c>
      <c r="D27668" s="15" t="s">
        <v>928</v>
      </c>
      <c r="E27668" s="15" t="s">
        <v>6802</v>
      </c>
      <c r="F27668" s="1">
        <v>45966</v>
      </c>
      <c r="G27668" s="7">
        <v>0.3033912037037037</v>
      </c>
      <c r="H27668" s="15" t="s">
        <v>51</v>
      </c>
      <c r="I27668" s="15" t="s">
        <v>52</v>
      </c>
      <c r="J27668" s="15" t="s">
        <v>80</v>
      </c>
      <c r="K27668" s="1"/>
      <c r="L27668">
        <v>0</v>
      </c>
      <c r="M27668" s="15" t="s">
        <v>37304</v>
      </c>
      <c r="N27668" s="1">
        <v>45966</v>
      </c>
      <c r="O27668">
        <v>0</v>
      </c>
      <c r="P27668" s="15" t="s">
        <v>55</v>
      </c>
      <c r="Q27668" s="15" t="s">
        <v>54</v>
      </c>
      <c r="R27668" s="15"/>
      <c r="S27668" s="2"/>
      <c r="T27668">
        <v>0</v>
      </c>
      <c r="U27668">
        <v>13870318</v>
      </c>
      <c r="V27668" s="15" t="s">
        <v>15791</v>
      </c>
      <c r="W27668">
        <v>1</v>
      </c>
      <c r="X27668">
        <v>0</v>
      </c>
      <c r="Y27668">
        <v>1</v>
      </c>
      <c r="Z27668">
        <v>0</v>
      </c>
      <c r="AA27668">
        <v>7</v>
      </c>
      <c r="AB27668" t="s">
        <v>56</v>
      </c>
      <c r="AC27668" s="15" t="s">
        <v>1</v>
      </c>
      <c r="AD27668" t="s">
        <v>3784</v>
      </c>
      <c r="AE27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9" spans="1:31" x14ac:dyDescent="0.25">
      <c r="A27669" s="15" t="s">
        <v>3405</v>
      </c>
      <c r="B27669" s="15" t="s">
        <v>50</v>
      </c>
      <c r="C27669" s="15" t="s">
        <v>17</v>
      </c>
      <c r="D27669" s="15" t="s">
        <v>886</v>
      </c>
      <c r="E27669" s="15" t="s">
        <v>7798</v>
      </c>
      <c r="F27669" s="1">
        <v>45966</v>
      </c>
      <c r="G27669" s="7">
        <v>0.30706018518518519</v>
      </c>
      <c r="H27669" s="15" t="s">
        <v>51</v>
      </c>
      <c r="I27669" s="15" t="s">
        <v>52</v>
      </c>
      <c r="J27669" s="15" t="s">
        <v>80</v>
      </c>
      <c r="K27669" s="1"/>
      <c r="L27669">
        <v>0</v>
      </c>
      <c r="M27669" s="15" t="s">
        <v>37305</v>
      </c>
      <c r="N27669" s="1">
        <v>45966</v>
      </c>
      <c r="O27669">
        <v>0</v>
      </c>
      <c r="P27669" s="15" t="s">
        <v>55</v>
      </c>
      <c r="Q27669" s="15" t="s">
        <v>54</v>
      </c>
      <c r="R27669" s="15"/>
      <c r="S27669" s="2"/>
      <c r="T27669">
        <v>0</v>
      </c>
      <c r="U27669">
        <v>13870378</v>
      </c>
      <c r="V27669" s="15" t="s">
        <v>15791</v>
      </c>
      <c r="W27669">
        <v>1</v>
      </c>
      <c r="X27669">
        <v>0</v>
      </c>
      <c r="Y27669">
        <v>1</v>
      </c>
      <c r="Z27669">
        <v>0</v>
      </c>
      <c r="AA27669">
        <v>7</v>
      </c>
      <c r="AB27669" t="s">
        <v>56</v>
      </c>
      <c r="AC27669" s="15" t="s">
        <v>0</v>
      </c>
      <c r="AD27669" t="s">
        <v>3784</v>
      </c>
      <c r="AE27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0" spans="1:31" x14ac:dyDescent="0.25">
      <c r="A27670" s="15" t="s">
        <v>37306</v>
      </c>
      <c r="B27670" s="15" t="s">
        <v>50</v>
      </c>
      <c r="C27670" s="15" t="s">
        <v>17</v>
      </c>
      <c r="D27670" s="15" t="s">
        <v>119</v>
      </c>
      <c r="E27670" s="15" t="s">
        <v>37307</v>
      </c>
      <c r="F27670" s="1">
        <v>45966</v>
      </c>
      <c r="G27670" s="7">
        <v>0.31203703703703706</v>
      </c>
      <c r="H27670" s="15" t="s">
        <v>51</v>
      </c>
      <c r="I27670" s="15" t="s">
        <v>52</v>
      </c>
      <c r="J27670" s="15" t="s">
        <v>80</v>
      </c>
      <c r="K27670" s="1"/>
      <c r="L27670">
        <v>0</v>
      </c>
      <c r="M27670" s="15" t="s">
        <v>37308</v>
      </c>
      <c r="N27670" s="1">
        <v>45966</v>
      </c>
      <c r="O27670">
        <v>0</v>
      </c>
      <c r="P27670" s="15" t="s">
        <v>55</v>
      </c>
      <c r="Q27670" s="15" t="s">
        <v>54</v>
      </c>
      <c r="R27670" s="15"/>
      <c r="S27670" s="2"/>
      <c r="T27670">
        <v>0</v>
      </c>
      <c r="U27670">
        <v>13870399</v>
      </c>
      <c r="V27670" s="15" t="s">
        <v>15791</v>
      </c>
      <c r="W27670">
        <v>1</v>
      </c>
      <c r="X27670">
        <v>0</v>
      </c>
      <c r="Y27670">
        <v>1</v>
      </c>
      <c r="Z27670">
        <v>0</v>
      </c>
      <c r="AA27670">
        <v>7</v>
      </c>
      <c r="AB27670" t="s">
        <v>56</v>
      </c>
      <c r="AC27670" s="15" t="s">
        <v>1</v>
      </c>
      <c r="AD27670" t="s">
        <v>3784</v>
      </c>
      <c r="AE27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1" spans="1:31" x14ac:dyDescent="0.25">
      <c r="A27671" s="15" t="s">
        <v>37309</v>
      </c>
      <c r="B27671" s="15" t="s">
        <v>50</v>
      </c>
      <c r="C27671" s="15" t="s">
        <v>17</v>
      </c>
      <c r="D27671" s="15" t="s">
        <v>186</v>
      </c>
      <c r="E27671" s="15" t="s">
        <v>37310</v>
      </c>
      <c r="F27671" s="1">
        <v>45966</v>
      </c>
      <c r="G27671" s="7">
        <v>0.31168981481481484</v>
      </c>
      <c r="H27671" s="15" t="s">
        <v>51</v>
      </c>
      <c r="I27671" s="15" t="s">
        <v>52</v>
      </c>
      <c r="J27671" s="15" t="s">
        <v>80</v>
      </c>
      <c r="K27671" s="1"/>
      <c r="L27671">
        <v>0</v>
      </c>
      <c r="M27671" s="15" t="s">
        <v>37311</v>
      </c>
      <c r="N27671" s="1">
        <v>45966</v>
      </c>
      <c r="O27671">
        <v>0</v>
      </c>
      <c r="P27671" s="15" t="s">
        <v>55</v>
      </c>
      <c r="Q27671" s="15" t="s">
        <v>54</v>
      </c>
      <c r="R27671" s="15"/>
      <c r="S27671" s="2"/>
      <c r="T27671">
        <v>0</v>
      </c>
      <c r="U27671">
        <v>13870419</v>
      </c>
      <c r="V27671" s="15" t="s">
        <v>15791</v>
      </c>
      <c r="W27671">
        <v>1</v>
      </c>
      <c r="X27671">
        <v>0</v>
      </c>
      <c r="Y27671">
        <v>1</v>
      </c>
      <c r="Z27671">
        <v>0</v>
      </c>
      <c r="AA27671">
        <v>7</v>
      </c>
      <c r="AB27671" t="s">
        <v>56</v>
      </c>
      <c r="AC27671" s="15" t="s">
        <v>153</v>
      </c>
      <c r="AD27671" t="s">
        <v>3784</v>
      </c>
      <c r="AE27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2" spans="1:31" x14ac:dyDescent="0.25">
      <c r="A27672" s="15" t="s">
        <v>12056</v>
      </c>
      <c r="B27672" s="15" t="s">
        <v>50</v>
      </c>
      <c r="C27672" s="15" t="s">
        <v>17</v>
      </c>
      <c r="D27672" s="15" t="s">
        <v>103</v>
      </c>
      <c r="E27672" s="15" t="s">
        <v>23446</v>
      </c>
      <c r="F27672" s="1">
        <v>45966</v>
      </c>
      <c r="G27672" s="7">
        <v>0.31342592592592594</v>
      </c>
      <c r="H27672" s="15" t="s">
        <v>51</v>
      </c>
      <c r="I27672" s="15" t="s">
        <v>52</v>
      </c>
      <c r="J27672" s="15" t="s">
        <v>80</v>
      </c>
      <c r="K27672" s="1"/>
      <c r="L27672">
        <v>0</v>
      </c>
      <c r="M27672" s="15" t="s">
        <v>37312</v>
      </c>
      <c r="N27672" s="1">
        <v>45966</v>
      </c>
      <c r="O27672">
        <v>0</v>
      </c>
      <c r="P27672" s="15" t="s">
        <v>55</v>
      </c>
      <c r="Q27672" s="15" t="s">
        <v>54</v>
      </c>
      <c r="R27672" s="15"/>
      <c r="S27672" s="2"/>
      <c r="T27672">
        <v>0</v>
      </c>
      <c r="U27672">
        <v>13870439</v>
      </c>
      <c r="V27672" s="15" t="s">
        <v>15791</v>
      </c>
      <c r="W27672">
        <v>1</v>
      </c>
      <c r="X27672">
        <v>0</v>
      </c>
      <c r="Y27672">
        <v>1</v>
      </c>
      <c r="Z27672">
        <v>0</v>
      </c>
      <c r="AA27672">
        <v>7</v>
      </c>
      <c r="AB27672" t="s">
        <v>56</v>
      </c>
      <c r="AC27672" s="15" t="s">
        <v>1</v>
      </c>
      <c r="AD27672" t="s">
        <v>3784</v>
      </c>
      <c r="AE27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3" spans="1:31" x14ac:dyDescent="0.25">
      <c r="A27673" s="15" t="s">
        <v>818</v>
      </c>
      <c r="B27673" s="15" t="s">
        <v>50</v>
      </c>
      <c r="C27673" s="15" t="s">
        <v>17</v>
      </c>
      <c r="D27673" s="15" t="s">
        <v>8</v>
      </c>
      <c r="E27673" s="15" t="s">
        <v>5404</v>
      </c>
      <c r="F27673" s="1">
        <v>45966</v>
      </c>
      <c r="G27673" s="7">
        <v>0.31543981481481481</v>
      </c>
      <c r="H27673" s="15" t="s">
        <v>51</v>
      </c>
      <c r="I27673" s="15" t="s">
        <v>52</v>
      </c>
      <c r="J27673" s="15" t="s">
        <v>80</v>
      </c>
      <c r="K27673" s="1"/>
      <c r="L27673">
        <v>0</v>
      </c>
      <c r="M27673" s="15" t="s">
        <v>37313</v>
      </c>
      <c r="N27673" s="1">
        <v>45966</v>
      </c>
      <c r="O27673">
        <v>0</v>
      </c>
      <c r="P27673" s="15" t="s">
        <v>55</v>
      </c>
      <c r="Q27673" s="15" t="s">
        <v>54</v>
      </c>
      <c r="R27673" s="15"/>
      <c r="S27673" s="2"/>
      <c r="T27673">
        <v>0</v>
      </c>
      <c r="U27673">
        <v>13870465</v>
      </c>
      <c r="V27673" s="15" t="s">
        <v>15791</v>
      </c>
      <c r="W27673">
        <v>1</v>
      </c>
      <c r="X27673">
        <v>0</v>
      </c>
      <c r="Y27673">
        <v>1</v>
      </c>
      <c r="Z27673">
        <v>0</v>
      </c>
      <c r="AA27673">
        <v>7</v>
      </c>
      <c r="AB27673" t="s">
        <v>56</v>
      </c>
      <c r="AC27673" s="15" t="s">
        <v>0</v>
      </c>
      <c r="AD27673" t="s">
        <v>3784</v>
      </c>
      <c r="AE27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4" spans="1:31" x14ac:dyDescent="0.25">
      <c r="A27674" s="15" t="s">
        <v>462</v>
      </c>
      <c r="B27674" s="15" t="s">
        <v>50</v>
      </c>
      <c r="C27674" s="15" t="s">
        <v>17</v>
      </c>
      <c r="D27674" s="15" t="s">
        <v>398</v>
      </c>
      <c r="E27674" s="15" t="s">
        <v>37314</v>
      </c>
      <c r="F27674" s="1">
        <v>45966</v>
      </c>
      <c r="G27674" s="7">
        <v>0.31752314814814814</v>
      </c>
      <c r="H27674" s="15" t="s">
        <v>51</v>
      </c>
      <c r="I27674" s="15" t="s">
        <v>52</v>
      </c>
      <c r="J27674" s="15" t="s">
        <v>80</v>
      </c>
      <c r="K27674" s="1"/>
      <c r="L27674">
        <v>0</v>
      </c>
      <c r="M27674" s="15" t="s">
        <v>37315</v>
      </c>
      <c r="N27674" s="1">
        <v>45966</v>
      </c>
      <c r="O27674">
        <v>0</v>
      </c>
      <c r="P27674" s="15" t="s">
        <v>55</v>
      </c>
      <c r="Q27674" s="15" t="s">
        <v>54</v>
      </c>
      <c r="R27674" s="15"/>
      <c r="S27674" s="2"/>
      <c r="T27674">
        <v>0</v>
      </c>
      <c r="U27674">
        <v>13870508</v>
      </c>
      <c r="V27674" s="15" t="s">
        <v>15791</v>
      </c>
      <c r="W27674">
        <v>1</v>
      </c>
      <c r="X27674">
        <v>0</v>
      </c>
      <c r="Y27674">
        <v>1</v>
      </c>
      <c r="Z27674">
        <v>0</v>
      </c>
      <c r="AA27674">
        <v>7</v>
      </c>
      <c r="AB27674" t="s">
        <v>56</v>
      </c>
      <c r="AC27674" s="15" t="s">
        <v>1</v>
      </c>
      <c r="AD27674" t="s">
        <v>3784</v>
      </c>
      <c r="AE27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5" spans="1:31" x14ac:dyDescent="0.25">
      <c r="A27675" s="15" t="s">
        <v>37316</v>
      </c>
      <c r="B27675" s="15" t="s">
        <v>50</v>
      </c>
      <c r="C27675" s="15" t="s">
        <v>17</v>
      </c>
      <c r="D27675" s="15" t="s">
        <v>879</v>
      </c>
      <c r="E27675" s="15" t="s">
        <v>37317</v>
      </c>
      <c r="F27675" s="1">
        <v>45966</v>
      </c>
      <c r="G27675" s="7">
        <v>0.3200115740740741</v>
      </c>
      <c r="H27675" s="15" t="s">
        <v>51</v>
      </c>
      <c r="I27675" s="15" t="s">
        <v>52</v>
      </c>
      <c r="J27675" s="15" t="s">
        <v>80</v>
      </c>
      <c r="K27675" s="1"/>
      <c r="L27675">
        <v>0</v>
      </c>
      <c r="M27675" s="15" t="s">
        <v>37318</v>
      </c>
      <c r="N27675" s="1">
        <v>45966</v>
      </c>
      <c r="O27675">
        <v>0</v>
      </c>
      <c r="P27675" s="15" t="s">
        <v>55</v>
      </c>
      <c r="Q27675" s="15" t="s">
        <v>54</v>
      </c>
      <c r="R27675" s="15"/>
      <c r="S27675" s="2"/>
      <c r="T27675">
        <v>0</v>
      </c>
      <c r="U27675">
        <v>13870574</v>
      </c>
      <c r="V27675" s="15" t="s">
        <v>15791</v>
      </c>
      <c r="W27675">
        <v>1</v>
      </c>
      <c r="X27675">
        <v>0</v>
      </c>
      <c r="Y27675">
        <v>1</v>
      </c>
      <c r="Z27675">
        <v>0</v>
      </c>
      <c r="AA27675">
        <v>7</v>
      </c>
      <c r="AB27675" t="s">
        <v>56</v>
      </c>
      <c r="AC27675" s="15" t="s">
        <v>1</v>
      </c>
      <c r="AD27675" t="s">
        <v>3784</v>
      </c>
      <c r="AE27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6" spans="1:31" x14ac:dyDescent="0.25">
      <c r="A27676" s="15" t="s">
        <v>37319</v>
      </c>
      <c r="B27676" s="15" t="s">
        <v>50</v>
      </c>
      <c r="C27676" s="15" t="s">
        <v>17</v>
      </c>
      <c r="D27676" s="15" t="s">
        <v>928</v>
      </c>
      <c r="E27676" s="15" t="s">
        <v>37320</v>
      </c>
      <c r="F27676" s="1">
        <v>45966</v>
      </c>
      <c r="G27676" s="7">
        <v>0.32122685185185185</v>
      </c>
      <c r="H27676" s="15" t="s">
        <v>51</v>
      </c>
      <c r="I27676" s="15" t="s">
        <v>52</v>
      </c>
      <c r="J27676" s="15" t="s">
        <v>80</v>
      </c>
      <c r="K27676" s="1"/>
      <c r="L27676">
        <v>0</v>
      </c>
      <c r="M27676" s="15" t="s">
        <v>37321</v>
      </c>
      <c r="N27676" s="1">
        <v>45966</v>
      </c>
      <c r="O27676">
        <v>0</v>
      </c>
      <c r="P27676" s="15" t="s">
        <v>55</v>
      </c>
      <c r="Q27676" s="15" t="s">
        <v>54</v>
      </c>
      <c r="R27676" s="15"/>
      <c r="S27676" s="2"/>
      <c r="T27676">
        <v>0</v>
      </c>
      <c r="U27676">
        <v>13870603</v>
      </c>
      <c r="V27676" s="15" t="s">
        <v>15791</v>
      </c>
      <c r="W27676">
        <v>1</v>
      </c>
      <c r="X27676">
        <v>0</v>
      </c>
      <c r="Y27676">
        <v>1</v>
      </c>
      <c r="Z27676">
        <v>0</v>
      </c>
      <c r="AA27676">
        <v>7</v>
      </c>
      <c r="AB27676" t="s">
        <v>56</v>
      </c>
      <c r="AC27676" s="15" t="s">
        <v>1</v>
      </c>
      <c r="AD27676" t="s">
        <v>3784</v>
      </c>
      <c r="AE27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7" spans="1:31" x14ac:dyDescent="0.25">
      <c r="A27677" s="15" t="s">
        <v>37322</v>
      </c>
      <c r="B27677" s="15" t="s">
        <v>50</v>
      </c>
      <c r="C27677" s="15" t="s">
        <v>17</v>
      </c>
      <c r="D27677" s="15" t="s">
        <v>103</v>
      </c>
      <c r="E27677" s="15" t="s">
        <v>37323</v>
      </c>
      <c r="F27677" s="1">
        <v>45966</v>
      </c>
      <c r="G27677" s="7">
        <v>0.32302083333333331</v>
      </c>
      <c r="H27677" s="15" t="s">
        <v>51</v>
      </c>
      <c r="I27677" s="15" t="s">
        <v>52</v>
      </c>
      <c r="J27677" s="15" t="s">
        <v>80</v>
      </c>
      <c r="K27677" s="1"/>
      <c r="L27677">
        <v>0</v>
      </c>
      <c r="M27677" s="15" t="s">
        <v>37324</v>
      </c>
      <c r="N27677" s="1">
        <v>45966</v>
      </c>
      <c r="O27677">
        <v>0</v>
      </c>
      <c r="P27677" s="15" t="s">
        <v>55</v>
      </c>
      <c r="Q27677" s="15" t="s">
        <v>54</v>
      </c>
      <c r="R27677" s="15"/>
      <c r="S27677" s="2"/>
      <c r="T27677">
        <v>0</v>
      </c>
      <c r="U27677">
        <v>13870638</v>
      </c>
      <c r="V27677" s="15" t="s">
        <v>15791</v>
      </c>
      <c r="W27677">
        <v>1</v>
      </c>
      <c r="X27677">
        <v>0</v>
      </c>
      <c r="Y27677">
        <v>1</v>
      </c>
      <c r="Z27677">
        <v>0</v>
      </c>
      <c r="AA27677">
        <v>7</v>
      </c>
      <c r="AB27677" t="s">
        <v>56</v>
      </c>
      <c r="AC27677" s="15" t="s">
        <v>1</v>
      </c>
      <c r="AD27677" t="s">
        <v>3784</v>
      </c>
      <c r="AE27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8" spans="1:31" x14ac:dyDescent="0.25">
      <c r="A27678" s="15" t="s">
        <v>16611</v>
      </c>
      <c r="B27678" s="15" t="s">
        <v>50</v>
      </c>
      <c r="C27678" s="15" t="s">
        <v>17</v>
      </c>
      <c r="D27678" s="15" t="s">
        <v>2931</v>
      </c>
      <c r="E27678" s="15" t="s">
        <v>16612</v>
      </c>
      <c r="F27678" s="1">
        <v>45966</v>
      </c>
      <c r="G27678" s="7">
        <v>0.32372685185185185</v>
      </c>
      <c r="H27678" s="15" t="s">
        <v>51</v>
      </c>
      <c r="I27678" s="15" t="s">
        <v>52</v>
      </c>
      <c r="J27678" s="15" t="s">
        <v>80</v>
      </c>
      <c r="K27678" s="1"/>
      <c r="L27678">
        <v>0</v>
      </c>
      <c r="M27678" s="15" t="s">
        <v>37325</v>
      </c>
      <c r="N27678" s="1">
        <v>45966</v>
      </c>
      <c r="O27678">
        <v>0</v>
      </c>
      <c r="P27678" s="15" t="s">
        <v>55</v>
      </c>
      <c r="Q27678" s="15" t="s">
        <v>54</v>
      </c>
      <c r="R27678" s="15"/>
      <c r="S27678" s="2"/>
      <c r="T27678">
        <v>0</v>
      </c>
      <c r="U27678">
        <v>13870640</v>
      </c>
      <c r="V27678" s="15" t="s">
        <v>15791</v>
      </c>
      <c r="W27678">
        <v>1</v>
      </c>
      <c r="X27678">
        <v>0</v>
      </c>
      <c r="Y27678">
        <v>1</v>
      </c>
      <c r="Z27678">
        <v>0</v>
      </c>
      <c r="AA27678">
        <v>7</v>
      </c>
      <c r="AB27678" t="s">
        <v>56</v>
      </c>
      <c r="AC27678" s="15" t="s">
        <v>0</v>
      </c>
      <c r="AD27678" t="s">
        <v>3784</v>
      </c>
      <c r="AE27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9" spans="1:31" x14ac:dyDescent="0.25">
      <c r="A27679" s="15" t="s">
        <v>37326</v>
      </c>
      <c r="B27679" s="15" t="s">
        <v>50</v>
      </c>
      <c r="C27679" s="15" t="s">
        <v>17</v>
      </c>
      <c r="D27679" s="15" t="s">
        <v>143</v>
      </c>
      <c r="E27679" s="15" t="s">
        <v>37327</v>
      </c>
      <c r="F27679" s="1">
        <v>45966</v>
      </c>
      <c r="G27679" s="7">
        <v>0.3246412037037037</v>
      </c>
      <c r="H27679" s="15" t="s">
        <v>51</v>
      </c>
      <c r="I27679" s="15" t="s">
        <v>52</v>
      </c>
      <c r="J27679" s="15" t="s">
        <v>80</v>
      </c>
      <c r="K27679" s="1"/>
      <c r="L27679">
        <v>0</v>
      </c>
      <c r="M27679" s="15" t="s">
        <v>13513</v>
      </c>
      <c r="N27679" s="1">
        <v>45966</v>
      </c>
      <c r="O27679">
        <v>0</v>
      </c>
      <c r="P27679" s="15" t="s">
        <v>55</v>
      </c>
      <c r="Q27679" s="15" t="s">
        <v>54</v>
      </c>
      <c r="R27679" s="15"/>
      <c r="S27679" s="2"/>
      <c r="T27679">
        <v>0</v>
      </c>
      <c r="U27679">
        <v>13870665</v>
      </c>
      <c r="V27679" s="15" t="s">
        <v>15791</v>
      </c>
      <c r="W27679">
        <v>1</v>
      </c>
      <c r="X27679">
        <v>0</v>
      </c>
      <c r="Y27679">
        <v>1</v>
      </c>
      <c r="Z27679">
        <v>0</v>
      </c>
      <c r="AA27679">
        <v>7</v>
      </c>
      <c r="AB27679" t="s">
        <v>56</v>
      </c>
      <c r="AC27679" s="15" t="s">
        <v>153</v>
      </c>
      <c r="AD27679" t="s">
        <v>3784</v>
      </c>
      <c r="AE27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0" spans="1:31" x14ac:dyDescent="0.25">
      <c r="A27680" s="15" t="s">
        <v>28318</v>
      </c>
      <c r="B27680" s="15" t="s">
        <v>50</v>
      </c>
      <c r="C27680" s="15" t="s">
        <v>17</v>
      </c>
      <c r="D27680" s="15" t="s">
        <v>143</v>
      </c>
      <c r="E27680" s="15" t="s">
        <v>37328</v>
      </c>
      <c r="F27680" s="1">
        <v>45966</v>
      </c>
      <c r="G27680" s="7">
        <v>0.32586805555555554</v>
      </c>
      <c r="H27680" s="15" t="s">
        <v>51</v>
      </c>
      <c r="I27680" s="15" t="s">
        <v>52</v>
      </c>
      <c r="J27680" s="15" t="s">
        <v>80</v>
      </c>
      <c r="K27680" s="1"/>
      <c r="L27680">
        <v>0</v>
      </c>
      <c r="M27680" s="15" t="s">
        <v>37329</v>
      </c>
      <c r="N27680" s="1">
        <v>45966</v>
      </c>
      <c r="O27680">
        <v>0</v>
      </c>
      <c r="P27680" s="15" t="s">
        <v>55</v>
      </c>
      <c r="Q27680" s="15" t="s">
        <v>54</v>
      </c>
      <c r="R27680" s="15"/>
      <c r="S27680" s="2"/>
      <c r="T27680">
        <v>0</v>
      </c>
      <c r="U27680">
        <v>13870692</v>
      </c>
      <c r="V27680" s="15" t="s">
        <v>15791</v>
      </c>
      <c r="W27680">
        <v>1</v>
      </c>
      <c r="X27680">
        <v>0</v>
      </c>
      <c r="Y27680">
        <v>1</v>
      </c>
      <c r="Z27680">
        <v>0</v>
      </c>
      <c r="AA27680">
        <v>7</v>
      </c>
      <c r="AB27680" t="s">
        <v>56</v>
      </c>
      <c r="AC27680" s="15" t="s">
        <v>153</v>
      </c>
      <c r="AD27680" t="s">
        <v>3784</v>
      </c>
      <c r="AE27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1" spans="1:31" x14ac:dyDescent="0.25">
      <c r="A27681" s="15" t="s">
        <v>16187</v>
      </c>
      <c r="B27681" s="15" t="s">
        <v>50</v>
      </c>
      <c r="C27681" s="15" t="s">
        <v>17</v>
      </c>
      <c r="D27681" s="15" t="s">
        <v>98</v>
      </c>
      <c r="E27681" s="15" t="s">
        <v>16188</v>
      </c>
      <c r="F27681" s="1">
        <v>45966</v>
      </c>
      <c r="G27681" s="7">
        <v>0.32696759259259262</v>
      </c>
      <c r="H27681" s="15" t="s">
        <v>51</v>
      </c>
      <c r="I27681" s="15" t="s">
        <v>52</v>
      </c>
      <c r="J27681" s="15" t="s">
        <v>80</v>
      </c>
      <c r="K27681" s="1"/>
      <c r="L27681">
        <v>0</v>
      </c>
      <c r="M27681" s="15" t="s">
        <v>37330</v>
      </c>
      <c r="N27681" s="1">
        <v>45966</v>
      </c>
      <c r="O27681">
        <v>0</v>
      </c>
      <c r="P27681" s="15" t="s">
        <v>55</v>
      </c>
      <c r="Q27681" s="15" t="s">
        <v>54</v>
      </c>
      <c r="R27681" s="15"/>
      <c r="S27681" s="2"/>
      <c r="T27681">
        <v>0</v>
      </c>
      <c r="U27681">
        <v>13870709</v>
      </c>
      <c r="V27681" s="15" t="s">
        <v>15791</v>
      </c>
      <c r="W27681">
        <v>1</v>
      </c>
      <c r="X27681">
        <v>0</v>
      </c>
      <c r="Y27681">
        <v>1</v>
      </c>
      <c r="Z27681">
        <v>0</v>
      </c>
      <c r="AA27681">
        <v>7</v>
      </c>
      <c r="AB27681" t="s">
        <v>56</v>
      </c>
      <c r="AC27681" s="15" t="s">
        <v>3</v>
      </c>
      <c r="AD27681" t="s">
        <v>3784</v>
      </c>
      <c r="AE27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2" spans="1:31" x14ac:dyDescent="0.25">
      <c r="A27682" s="15" t="s">
        <v>37331</v>
      </c>
      <c r="B27682" s="15" t="s">
        <v>50</v>
      </c>
      <c r="C27682" s="15" t="s">
        <v>17</v>
      </c>
      <c r="D27682" s="15" t="s">
        <v>186</v>
      </c>
      <c r="E27682" s="15" t="s">
        <v>37332</v>
      </c>
      <c r="F27682" s="1">
        <v>45966</v>
      </c>
      <c r="G27682" s="7">
        <v>0.32804398148148151</v>
      </c>
      <c r="H27682" s="15" t="s">
        <v>51</v>
      </c>
      <c r="I27682" s="15" t="s">
        <v>52</v>
      </c>
      <c r="J27682" s="15" t="s">
        <v>80</v>
      </c>
      <c r="K27682" s="1"/>
      <c r="L27682">
        <v>0</v>
      </c>
      <c r="M27682" s="15" t="s">
        <v>37333</v>
      </c>
      <c r="N27682" s="1">
        <v>45966</v>
      </c>
      <c r="O27682">
        <v>0</v>
      </c>
      <c r="P27682" s="15" t="s">
        <v>55</v>
      </c>
      <c r="Q27682" s="15" t="s">
        <v>54</v>
      </c>
      <c r="R27682" s="15"/>
      <c r="S27682" s="2"/>
      <c r="T27682">
        <v>0</v>
      </c>
      <c r="U27682">
        <v>13870732</v>
      </c>
      <c r="V27682" s="15" t="s">
        <v>15791</v>
      </c>
      <c r="W27682">
        <v>1</v>
      </c>
      <c r="X27682">
        <v>0</v>
      </c>
      <c r="Y27682">
        <v>1</v>
      </c>
      <c r="Z27682">
        <v>0</v>
      </c>
      <c r="AA27682">
        <v>7</v>
      </c>
      <c r="AB27682" t="s">
        <v>56</v>
      </c>
      <c r="AC27682" s="15" t="s">
        <v>153</v>
      </c>
      <c r="AD27682" t="s">
        <v>3784</v>
      </c>
      <c r="AE27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3" spans="1:31" x14ac:dyDescent="0.25">
      <c r="A27683" s="15" t="s">
        <v>1454</v>
      </c>
      <c r="B27683" s="15" t="s">
        <v>50</v>
      </c>
      <c r="C27683" s="15" t="s">
        <v>17</v>
      </c>
      <c r="D27683" s="15" t="s">
        <v>189</v>
      </c>
      <c r="E27683" s="15" t="s">
        <v>9463</v>
      </c>
      <c r="F27683" s="1">
        <v>45966</v>
      </c>
      <c r="G27683" s="7">
        <v>0.32965277777777779</v>
      </c>
      <c r="H27683" s="15" t="s">
        <v>51</v>
      </c>
      <c r="I27683" s="15" t="s">
        <v>52</v>
      </c>
      <c r="J27683" s="15" t="s">
        <v>80</v>
      </c>
      <c r="K27683" s="1"/>
      <c r="L27683">
        <v>0</v>
      </c>
      <c r="M27683" s="15" t="s">
        <v>37334</v>
      </c>
      <c r="N27683" s="1">
        <v>45966</v>
      </c>
      <c r="O27683">
        <v>0</v>
      </c>
      <c r="P27683" s="15" t="s">
        <v>55</v>
      </c>
      <c r="Q27683" s="15" t="s">
        <v>54</v>
      </c>
      <c r="R27683" s="15"/>
      <c r="S27683" s="2"/>
      <c r="T27683">
        <v>0</v>
      </c>
      <c r="U27683">
        <v>13870748</v>
      </c>
      <c r="V27683" s="15" t="s">
        <v>15791</v>
      </c>
      <c r="W27683">
        <v>1</v>
      </c>
      <c r="X27683">
        <v>0</v>
      </c>
      <c r="Y27683">
        <v>1</v>
      </c>
      <c r="Z27683">
        <v>0</v>
      </c>
      <c r="AA27683">
        <v>7</v>
      </c>
      <c r="AB27683" t="s">
        <v>56</v>
      </c>
      <c r="AC27683" s="15" t="s">
        <v>153</v>
      </c>
      <c r="AD27683" t="s">
        <v>3784</v>
      </c>
      <c r="AE27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4" spans="1:31" x14ac:dyDescent="0.25">
      <c r="A27684" s="15" t="s">
        <v>37335</v>
      </c>
      <c r="B27684" s="15" t="s">
        <v>50</v>
      </c>
      <c r="C27684" s="15" t="s">
        <v>17</v>
      </c>
      <c r="D27684" s="15" t="s">
        <v>188</v>
      </c>
      <c r="E27684" s="15" t="s">
        <v>5751</v>
      </c>
      <c r="F27684" s="1">
        <v>45966</v>
      </c>
      <c r="G27684" s="7">
        <v>0.33175925925925925</v>
      </c>
      <c r="H27684" s="15" t="s">
        <v>51</v>
      </c>
      <c r="I27684" s="15" t="s">
        <v>52</v>
      </c>
      <c r="J27684" s="15" t="s">
        <v>80</v>
      </c>
      <c r="K27684" s="1"/>
      <c r="L27684">
        <v>0</v>
      </c>
      <c r="M27684" s="15" t="s">
        <v>37336</v>
      </c>
      <c r="N27684" s="1">
        <v>45966</v>
      </c>
      <c r="O27684">
        <v>0</v>
      </c>
      <c r="P27684" s="15" t="s">
        <v>55</v>
      </c>
      <c r="Q27684" s="15" t="s">
        <v>54</v>
      </c>
      <c r="R27684" s="15"/>
      <c r="S27684" s="2"/>
      <c r="T27684">
        <v>0</v>
      </c>
      <c r="U27684">
        <v>13870810</v>
      </c>
      <c r="V27684" s="15" t="s">
        <v>15791</v>
      </c>
      <c r="W27684">
        <v>1</v>
      </c>
      <c r="X27684">
        <v>0</v>
      </c>
      <c r="Y27684">
        <v>1</v>
      </c>
      <c r="Z27684">
        <v>0</v>
      </c>
      <c r="AA27684">
        <v>7</v>
      </c>
      <c r="AB27684" t="s">
        <v>56</v>
      </c>
      <c r="AC27684" s="15" t="s">
        <v>1</v>
      </c>
      <c r="AD27684" t="s">
        <v>3784</v>
      </c>
      <c r="AE27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5" spans="1:31" x14ac:dyDescent="0.25">
      <c r="A27685" s="15" t="s">
        <v>1422</v>
      </c>
      <c r="B27685" s="15" t="s">
        <v>50</v>
      </c>
      <c r="C27685" s="15" t="s">
        <v>17</v>
      </c>
      <c r="D27685" s="15" t="s">
        <v>928</v>
      </c>
      <c r="E27685" s="15" t="s">
        <v>17044</v>
      </c>
      <c r="F27685" s="1">
        <v>45966</v>
      </c>
      <c r="G27685" s="7">
        <v>0.34324074074074074</v>
      </c>
      <c r="H27685" s="15" t="s">
        <v>51</v>
      </c>
      <c r="I27685" s="15" t="s">
        <v>52</v>
      </c>
      <c r="J27685" s="15" t="s">
        <v>80</v>
      </c>
      <c r="K27685" s="1"/>
      <c r="L27685">
        <v>0</v>
      </c>
      <c r="M27685" s="15" t="s">
        <v>37337</v>
      </c>
      <c r="N27685" s="1">
        <v>45966</v>
      </c>
      <c r="O27685">
        <v>0</v>
      </c>
      <c r="P27685" s="15" t="s">
        <v>55</v>
      </c>
      <c r="Q27685" s="15" t="s">
        <v>54</v>
      </c>
      <c r="R27685" s="15"/>
      <c r="S27685" s="2"/>
      <c r="T27685">
        <v>0</v>
      </c>
      <c r="U27685">
        <v>13871042</v>
      </c>
      <c r="V27685" s="15" t="s">
        <v>15791</v>
      </c>
      <c r="W27685">
        <v>1</v>
      </c>
      <c r="X27685">
        <v>0</v>
      </c>
      <c r="Y27685">
        <v>1</v>
      </c>
      <c r="Z27685">
        <v>0</v>
      </c>
      <c r="AA27685">
        <v>8</v>
      </c>
      <c r="AB27685" t="s">
        <v>56</v>
      </c>
      <c r="AC27685" s="15" t="s">
        <v>1</v>
      </c>
      <c r="AD27685" t="s">
        <v>3784</v>
      </c>
      <c r="AE27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6" spans="1:31" x14ac:dyDescent="0.25">
      <c r="A27686" s="15" t="s">
        <v>861</v>
      </c>
      <c r="B27686" s="15" t="s">
        <v>50</v>
      </c>
      <c r="C27686" s="15" t="s">
        <v>17</v>
      </c>
      <c r="D27686" s="15" t="s">
        <v>191</v>
      </c>
      <c r="E27686" s="15" t="s">
        <v>37338</v>
      </c>
      <c r="F27686" s="1">
        <v>45966</v>
      </c>
      <c r="G27686" s="7">
        <v>0.35031250000000003</v>
      </c>
      <c r="H27686" s="15" t="s">
        <v>51</v>
      </c>
      <c r="I27686" s="15" t="s">
        <v>52</v>
      </c>
      <c r="J27686" s="15" t="s">
        <v>80</v>
      </c>
      <c r="K27686" s="1"/>
      <c r="L27686">
        <v>0</v>
      </c>
      <c r="M27686" s="15" t="s">
        <v>3805</v>
      </c>
      <c r="N27686" s="1">
        <v>45966</v>
      </c>
      <c r="O27686">
        <v>0</v>
      </c>
      <c r="P27686" s="15" t="s">
        <v>55</v>
      </c>
      <c r="Q27686" s="15" t="s">
        <v>54</v>
      </c>
      <c r="R27686" s="15"/>
      <c r="S27686" s="2"/>
      <c r="T27686">
        <v>0</v>
      </c>
      <c r="U27686">
        <v>13871200</v>
      </c>
      <c r="V27686" s="15" t="s">
        <v>15791</v>
      </c>
      <c r="W27686">
        <v>1</v>
      </c>
      <c r="X27686">
        <v>0</v>
      </c>
      <c r="Y27686">
        <v>1</v>
      </c>
      <c r="Z27686">
        <v>0</v>
      </c>
      <c r="AA27686">
        <v>8</v>
      </c>
      <c r="AB27686" t="s">
        <v>56</v>
      </c>
      <c r="AC27686" s="15" t="s">
        <v>3</v>
      </c>
      <c r="AD27686" t="s">
        <v>3784</v>
      </c>
      <c r="AE27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7" spans="1:31" x14ac:dyDescent="0.25">
      <c r="A27687" s="15" t="s">
        <v>22939</v>
      </c>
      <c r="B27687" s="15" t="s">
        <v>50</v>
      </c>
      <c r="C27687" s="15" t="s">
        <v>17</v>
      </c>
      <c r="D27687" s="15" t="s">
        <v>398</v>
      </c>
      <c r="E27687" s="15" t="s">
        <v>22940</v>
      </c>
      <c r="F27687" s="1">
        <v>45966</v>
      </c>
      <c r="G27687" s="7">
        <v>0.35212962962962963</v>
      </c>
      <c r="H27687" s="15" t="s">
        <v>51</v>
      </c>
      <c r="I27687" s="15" t="s">
        <v>52</v>
      </c>
      <c r="J27687" s="15" t="s">
        <v>80</v>
      </c>
      <c r="K27687" s="1"/>
      <c r="L27687">
        <v>0</v>
      </c>
      <c r="M27687" s="15" t="s">
        <v>37339</v>
      </c>
      <c r="N27687" s="1">
        <v>45966</v>
      </c>
      <c r="O27687">
        <v>0</v>
      </c>
      <c r="P27687" s="15" t="s">
        <v>55</v>
      </c>
      <c r="Q27687" s="15" t="s">
        <v>54</v>
      </c>
      <c r="R27687" s="15"/>
      <c r="S27687" s="2"/>
      <c r="T27687">
        <v>0</v>
      </c>
      <c r="U27687">
        <v>13871254</v>
      </c>
      <c r="V27687" s="15" t="s">
        <v>15791</v>
      </c>
      <c r="W27687">
        <v>1</v>
      </c>
      <c r="X27687">
        <v>0</v>
      </c>
      <c r="Y27687">
        <v>1</v>
      </c>
      <c r="Z27687">
        <v>0</v>
      </c>
      <c r="AA27687">
        <v>8</v>
      </c>
      <c r="AB27687" t="s">
        <v>56</v>
      </c>
      <c r="AC27687" s="15" t="s">
        <v>1</v>
      </c>
      <c r="AD27687" t="s">
        <v>3784</v>
      </c>
      <c r="AE27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8" spans="1:31" x14ac:dyDescent="0.25">
      <c r="A27688" s="15" t="s">
        <v>17538</v>
      </c>
      <c r="B27688" s="15" t="s">
        <v>50</v>
      </c>
      <c r="C27688" s="15" t="s">
        <v>17</v>
      </c>
      <c r="D27688" s="15" t="s">
        <v>333</v>
      </c>
      <c r="E27688" s="15" t="s">
        <v>17539</v>
      </c>
      <c r="F27688" s="1">
        <v>45966</v>
      </c>
      <c r="G27688" s="7">
        <v>0.3525462962962963</v>
      </c>
      <c r="H27688" s="15" t="s">
        <v>51</v>
      </c>
      <c r="I27688" s="15" t="s">
        <v>52</v>
      </c>
      <c r="J27688" s="15" t="s">
        <v>80</v>
      </c>
      <c r="K27688" s="1"/>
      <c r="L27688">
        <v>0</v>
      </c>
      <c r="M27688" s="15" t="s">
        <v>37340</v>
      </c>
      <c r="N27688" s="1">
        <v>45966</v>
      </c>
      <c r="O27688">
        <v>0</v>
      </c>
      <c r="P27688" s="15" t="s">
        <v>55</v>
      </c>
      <c r="Q27688" s="15" t="s">
        <v>54</v>
      </c>
      <c r="R27688" s="15"/>
      <c r="S27688" s="2"/>
      <c r="T27688">
        <v>0</v>
      </c>
      <c r="U27688">
        <v>13871262</v>
      </c>
      <c r="V27688" s="15" t="s">
        <v>15791</v>
      </c>
      <c r="W27688">
        <v>1</v>
      </c>
      <c r="X27688">
        <v>0</v>
      </c>
      <c r="Y27688">
        <v>1</v>
      </c>
      <c r="Z27688">
        <v>0</v>
      </c>
      <c r="AA27688">
        <v>8</v>
      </c>
      <c r="AB27688" t="s">
        <v>56</v>
      </c>
      <c r="AC27688" s="15" t="s">
        <v>3</v>
      </c>
      <c r="AD27688" t="s">
        <v>3784</v>
      </c>
      <c r="AE27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9" spans="1:31" x14ac:dyDescent="0.25">
      <c r="A27689" s="15" t="s">
        <v>867</v>
      </c>
      <c r="B27689" s="15" t="s">
        <v>50</v>
      </c>
      <c r="C27689" s="15" t="s">
        <v>17</v>
      </c>
      <c r="D27689" s="15" t="s">
        <v>116</v>
      </c>
      <c r="E27689" s="15" t="s">
        <v>1055</v>
      </c>
      <c r="F27689" s="1">
        <v>45966</v>
      </c>
      <c r="G27689" s="7">
        <v>0.36858796296296298</v>
      </c>
      <c r="H27689" s="15" t="s">
        <v>51</v>
      </c>
      <c r="I27689" s="15" t="s">
        <v>52</v>
      </c>
      <c r="J27689" s="15" t="s">
        <v>80</v>
      </c>
      <c r="K27689" s="1"/>
      <c r="L27689">
        <v>0</v>
      </c>
      <c r="M27689" s="15" t="s">
        <v>37341</v>
      </c>
      <c r="N27689" s="1">
        <v>45966</v>
      </c>
      <c r="O27689">
        <v>0</v>
      </c>
      <c r="P27689" s="15" t="s">
        <v>55</v>
      </c>
      <c r="Q27689" s="15" t="s">
        <v>54</v>
      </c>
      <c r="R27689" s="15"/>
      <c r="S27689" s="2"/>
      <c r="T27689">
        <v>0</v>
      </c>
      <c r="U27689">
        <v>13871566</v>
      </c>
      <c r="V27689" s="15" t="s">
        <v>15791</v>
      </c>
      <c r="W27689">
        <v>1</v>
      </c>
      <c r="X27689">
        <v>0</v>
      </c>
      <c r="Y27689">
        <v>1</v>
      </c>
      <c r="Z27689">
        <v>0</v>
      </c>
      <c r="AA27689">
        <v>8</v>
      </c>
      <c r="AB27689" t="s">
        <v>56</v>
      </c>
      <c r="AC27689" s="15" t="s">
        <v>4</v>
      </c>
      <c r="AD27689" t="s">
        <v>3784</v>
      </c>
      <c r="AE27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0" spans="1:31" x14ac:dyDescent="0.25">
      <c r="A27690" s="15" t="s">
        <v>14713</v>
      </c>
      <c r="B27690" s="15" t="s">
        <v>50</v>
      </c>
      <c r="C27690" s="15" t="s">
        <v>17</v>
      </c>
      <c r="D27690" s="15" t="s">
        <v>191</v>
      </c>
      <c r="E27690" s="15" t="s">
        <v>14714</v>
      </c>
      <c r="F27690" s="1">
        <v>45966</v>
      </c>
      <c r="G27690" s="7">
        <v>0.37127314814814816</v>
      </c>
      <c r="H27690" s="15" t="s">
        <v>51</v>
      </c>
      <c r="I27690" s="15" t="s">
        <v>52</v>
      </c>
      <c r="J27690" s="15" t="s">
        <v>80</v>
      </c>
      <c r="K27690" s="1"/>
      <c r="L27690">
        <v>0</v>
      </c>
      <c r="M27690" s="15" t="s">
        <v>3805</v>
      </c>
      <c r="N27690" s="1">
        <v>45966</v>
      </c>
      <c r="O27690">
        <v>0</v>
      </c>
      <c r="P27690" s="15" t="s">
        <v>55</v>
      </c>
      <c r="Q27690" s="15" t="s">
        <v>54</v>
      </c>
      <c r="R27690" s="15"/>
      <c r="S27690" s="2"/>
      <c r="T27690">
        <v>0</v>
      </c>
      <c r="U27690">
        <v>13871625</v>
      </c>
      <c r="V27690" s="15" t="s">
        <v>15791</v>
      </c>
      <c r="W27690">
        <v>1</v>
      </c>
      <c r="X27690">
        <v>0</v>
      </c>
      <c r="Y27690">
        <v>1</v>
      </c>
      <c r="Z27690">
        <v>0</v>
      </c>
      <c r="AA27690">
        <v>8</v>
      </c>
      <c r="AB27690" t="s">
        <v>56</v>
      </c>
      <c r="AC27690" s="15" t="s">
        <v>3</v>
      </c>
      <c r="AD27690" t="s">
        <v>3784</v>
      </c>
      <c r="AE27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1" spans="1:31" x14ac:dyDescent="0.25">
      <c r="A27691" s="15" t="s">
        <v>19765</v>
      </c>
      <c r="B27691" s="15" t="s">
        <v>50</v>
      </c>
      <c r="C27691" s="15" t="s">
        <v>17</v>
      </c>
      <c r="D27691" s="15" t="s">
        <v>801</v>
      </c>
      <c r="E27691" s="15" t="s">
        <v>19766</v>
      </c>
      <c r="F27691" s="1">
        <v>45966</v>
      </c>
      <c r="G27691" s="7">
        <v>0.37052083333333335</v>
      </c>
      <c r="H27691" s="15" t="s">
        <v>51</v>
      </c>
      <c r="I27691" s="15" t="s">
        <v>52</v>
      </c>
      <c r="J27691" s="15" t="s">
        <v>80</v>
      </c>
      <c r="K27691" s="1"/>
      <c r="L27691">
        <v>0</v>
      </c>
      <c r="M27691" s="15" t="s">
        <v>37342</v>
      </c>
      <c r="N27691" s="1">
        <v>45966</v>
      </c>
      <c r="O27691">
        <v>0</v>
      </c>
      <c r="P27691" s="15" t="s">
        <v>55</v>
      </c>
      <c r="Q27691" s="15" t="s">
        <v>54</v>
      </c>
      <c r="R27691" s="15"/>
      <c r="S27691" s="2"/>
      <c r="T27691">
        <v>0</v>
      </c>
      <c r="U27691">
        <v>13871626</v>
      </c>
      <c r="V27691" s="15" t="s">
        <v>15791</v>
      </c>
      <c r="W27691">
        <v>1</v>
      </c>
      <c r="X27691">
        <v>0</v>
      </c>
      <c r="Y27691">
        <v>1</v>
      </c>
      <c r="Z27691">
        <v>0</v>
      </c>
      <c r="AA27691">
        <v>8</v>
      </c>
      <c r="AB27691" t="s">
        <v>56</v>
      </c>
      <c r="AC27691" s="15" t="s">
        <v>4</v>
      </c>
      <c r="AD27691" t="s">
        <v>3784</v>
      </c>
      <c r="AE27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2" spans="1:31" x14ac:dyDescent="0.25">
      <c r="A27692" s="15" t="s">
        <v>1770</v>
      </c>
      <c r="B27692" s="15" t="s">
        <v>50</v>
      </c>
      <c r="C27692" s="15" t="s">
        <v>17</v>
      </c>
      <c r="D27692" s="15" t="s">
        <v>107</v>
      </c>
      <c r="E27692" s="15" t="s">
        <v>5222</v>
      </c>
      <c r="F27692" s="1">
        <v>45966</v>
      </c>
      <c r="G27692" s="7">
        <v>0.37193287037037037</v>
      </c>
      <c r="H27692" s="15" t="s">
        <v>51</v>
      </c>
      <c r="I27692" s="15" t="s">
        <v>52</v>
      </c>
      <c r="J27692" s="15" t="s">
        <v>80</v>
      </c>
      <c r="K27692" s="1"/>
      <c r="L27692">
        <v>0</v>
      </c>
      <c r="M27692" s="15" t="s">
        <v>37343</v>
      </c>
      <c r="N27692" s="1">
        <v>45966</v>
      </c>
      <c r="O27692">
        <v>0</v>
      </c>
      <c r="P27692" s="15" t="s">
        <v>55</v>
      </c>
      <c r="Q27692" s="15" t="s">
        <v>54</v>
      </c>
      <c r="R27692" s="15"/>
      <c r="S27692" s="2"/>
      <c r="T27692">
        <v>0</v>
      </c>
      <c r="U27692">
        <v>13871666</v>
      </c>
      <c r="V27692" s="15" t="s">
        <v>15791</v>
      </c>
      <c r="W27692">
        <v>1</v>
      </c>
      <c r="X27692">
        <v>0</v>
      </c>
      <c r="Y27692">
        <v>1</v>
      </c>
      <c r="Z27692">
        <v>0</v>
      </c>
      <c r="AA27692">
        <v>8</v>
      </c>
      <c r="AB27692" t="s">
        <v>56</v>
      </c>
      <c r="AC27692" s="15" t="s">
        <v>3</v>
      </c>
      <c r="AD27692" t="s">
        <v>3784</v>
      </c>
      <c r="AE27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3" spans="1:31" x14ac:dyDescent="0.25">
      <c r="A27693" s="15" t="s">
        <v>12045</v>
      </c>
      <c r="B27693" s="15" t="s">
        <v>50</v>
      </c>
      <c r="C27693" s="15" t="s">
        <v>17</v>
      </c>
      <c r="D27693" s="15" t="s">
        <v>116</v>
      </c>
      <c r="E27693" s="15" t="s">
        <v>21096</v>
      </c>
      <c r="F27693" s="1">
        <v>45966</v>
      </c>
      <c r="G27693" s="7">
        <v>0.37593749999999998</v>
      </c>
      <c r="H27693" s="15" t="s">
        <v>51</v>
      </c>
      <c r="I27693" s="15" t="s">
        <v>52</v>
      </c>
      <c r="J27693" s="15" t="s">
        <v>80</v>
      </c>
      <c r="K27693" s="1"/>
      <c r="L27693">
        <v>0</v>
      </c>
      <c r="M27693" s="15" t="s">
        <v>37344</v>
      </c>
      <c r="N27693" s="1">
        <v>45966</v>
      </c>
      <c r="O27693">
        <v>0</v>
      </c>
      <c r="P27693" s="15" t="s">
        <v>55</v>
      </c>
      <c r="Q27693" s="15" t="s">
        <v>54</v>
      </c>
      <c r="R27693" s="15"/>
      <c r="S27693" s="2"/>
      <c r="T27693">
        <v>0</v>
      </c>
      <c r="U27693">
        <v>13871794</v>
      </c>
      <c r="V27693" s="15" t="s">
        <v>15791</v>
      </c>
      <c r="W27693">
        <v>1</v>
      </c>
      <c r="X27693">
        <v>0</v>
      </c>
      <c r="Y27693">
        <v>1</v>
      </c>
      <c r="Z27693">
        <v>0</v>
      </c>
      <c r="AA27693">
        <v>9</v>
      </c>
      <c r="AB27693" t="s">
        <v>56</v>
      </c>
      <c r="AC27693" s="15" t="s">
        <v>4</v>
      </c>
      <c r="AD27693" t="s">
        <v>3784</v>
      </c>
      <c r="AE27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4" spans="1:31" x14ac:dyDescent="0.25">
      <c r="A27694" s="15" t="s">
        <v>19689</v>
      </c>
      <c r="B27694" s="15" t="s">
        <v>50</v>
      </c>
      <c r="C27694" s="15" t="s">
        <v>17</v>
      </c>
      <c r="D27694" s="15" t="s">
        <v>124</v>
      </c>
      <c r="E27694" s="15" t="s">
        <v>19690</v>
      </c>
      <c r="F27694" s="1">
        <v>45966</v>
      </c>
      <c r="G27694" s="7">
        <v>0.37827546296296294</v>
      </c>
      <c r="H27694" s="15" t="s">
        <v>51</v>
      </c>
      <c r="I27694" s="15" t="s">
        <v>52</v>
      </c>
      <c r="J27694" s="15" t="s">
        <v>80</v>
      </c>
      <c r="K27694" s="1"/>
      <c r="L27694">
        <v>0</v>
      </c>
      <c r="M27694" s="15" t="s">
        <v>37345</v>
      </c>
      <c r="N27694" s="1">
        <v>45966</v>
      </c>
      <c r="O27694">
        <v>0</v>
      </c>
      <c r="P27694" s="15" t="s">
        <v>55</v>
      </c>
      <c r="Q27694" s="15" t="s">
        <v>54</v>
      </c>
      <c r="R27694" s="15"/>
      <c r="S27694" s="2"/>
      <c r="T27694">
        <v>0</v>
      </c>
      <c r="U27694">
        <v>13871802</v>
      </c>
      <c r="V27694" s="15" t="s">
        <v>15791</v>
      </c>
      <c r="W27694">
        <v>1</v>
      </c>
      <c r="X27694">
        <v>0</v>
      </c>
      <c r="Y27694">
        <v>1</v>
      </c>
      <c r="Z27694">
        <v>0</v>
      </c>
      <c r="AA27694">
        <v>9</v>
      </c>
      <c r="AB27694" t="s">
        <v>56</v>
      </c>
      <c r="AC27694" s="15" t="s">
        <v>3</v>
      </c>
      <c r="AD27694" t="s">
        <v>3784</v>
      </c>
      <c r="AE27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5" spans="1:31" x14ac:dyDescent="0.25">
      <c r="A27695" s="15" t="s">
        <v>11252</v>
      </c>
      <c r="B27695" s="15" t="s">
        <v>50</v>
      </c>
      <c r="C27695" s="15" t="s">
        <v>17</v>
      </c>
      <c r="D27695" s="15" t="s">
        <v>100</v>
      </c>
      <c r="E27695" s="15" t="s">
        <v>11253</v>
      </c>
      <c r="F27695" s="1">
        <v>45966</v>
      </c>
      <c r="G27695" s="7">
        <v>0.38412037037037039</v>
      </c>
      <c r="H27695" s="15" t="s">
        <v>51</v>
      </c>
      <c r="I27695" s="15" t="s">
        <v>52</v>
      </c>
      <c r="J27695" s="15" t="s">
        <v>80</v>
      </c>
      <c r="K27695" s="1"/>
      <c r="L27695">
        <v>0</v>
      </c>
      <c r="M27695" s="15" t="s">
        <v>37346</v>
      </c>
      <c r="N27695" s="1">
        <v>45966</v>
      </c>
      <c r="O27695">
        <v>0</v>
      </c>
      <c r="P27695" s="15" t="s">
        <v>55</v>
      </c>
      <c r="Q27695" s="15" t="s">
        <v>54</v>
      </c>
      <c r="R27695" s="15"/>
      <c r="S27695" s="2"/>
      <c r="T27695">
        <v>0</v>
      </c>
      <c r="U27695">
        <v>13871981</v>
      </c>
      <c r="V27695" s="15" t="s">
        <v>15791</v>
      </c>
      <c r="W27695">
        <v>1</v>
      </c>
      <c r="X27695">
        <v>0</v>
      </c>
      <c r="Y27695">
        <v>1</v>
      </c>
      <c r="Z27695">
        <v>0</v>
      </c>
      <c r="AA27695">
        <v>9</v>
      </c>
      <c r="AB27695" t="s">
        <v>56</v>
      </c>
      <c r="AC27695" s="15" t="s">
        <v>4</v>
      </c>
      <c r="AD27695" t="s">
        <v>3784</v>
      </c>
      <c r="AE27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6" spans="1:31" x14ac:dyDescent="0.25">
      <c r="A27696" s="15" t="s">
        <v>2284</v>
      </c>
      <c r="B27696" s="15" t="s">
        <v>50</v>
      </c>
      <c r="C27696" s="15" t="s">
        <v>17</v>
      </c>
      <c r="D27696" s="15" t="s">
        <v>801</v>
      </c>
      <c r="E27696" s="15" t="s">
        <v>17104</v>
      </c>
      <c r="F27696" s="1">
        <v>45966</v>
      </c>
      <c r="G27696" s="7">
        <v>0.38929398148148148</v>
      </c>
      <c r="H27696" s="15" t="s">
        <v>51</v>
      </c>
      <c r="I27696" s="15" t="s">
        <v>52</v>
      </c>
      <c r="J27696" s="15" t="s">
        <v>80</v>
      </c>
      <c r="K27696" s="1"/>
      <c r="L27696">
        <v>0</v>
      </c>
      <c r="M27696" s="15" t="s">
        <v>37347</v>
      </c>
      <c r="N27696" s="1">
        <v>45966</v>
      </c>
      <c r="O27696">
        <v>0</v>
      </c>
      <c r="P27696" s="15" t="s">
        <v>55</v>
      </c>
      <c r="Q27696" s="15" t="s">
        <v>54</v>
      </c>
      <c r="R27696" s="15"/>
      <c r="S27696" s="2"/>
      <c r="T27696">
        <v>0</v>
      </c>
      <c r="U27696">
        <v>13872115</v>
      </c>
      <c r="V27696" s="15" t="s">
        <v>15791</v>
      </c>
      <c r="W27696">
        <v>1</v>
      </c>
      <c r="X27696">
        <v>0</v>
      </c>
      <c r="Y27696">
        <v>1</v>
      </c>
      <c r="Z27696">
        <v>0</v>
      </c>
      <c r="AA27696">
        <v>9</v>
      </c>
      <c r="AB27696" t="s">
        <v>56</v>
      </c>
      <c r="AC27696" s="15" t="s">
        <v>4</v>
      </c>
      <c r="AD27696" t="s">
        <v>3784</v>
      </c>
      <c r="AE27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7" spans="1:31" x14ac:dyDescent="0.25">
      <c r="A27697" s="15" t="s">
        <v>1290</v>
      </c>
      <c r="B27697" s="15" t="s">
        <v>50</v>
      </c>
      <c r="C27697" s="15" t="s">
        <v>17</v>
      </c>
      <c r="D27697" s="15" t="s">
        <v>1812</v>
      </c>
      <c r="E27697" s="15" t="s">
        <v>7766</v>
      </c>
      <c r="F27697" s="1">
        <v>45966</v>
      </c>
      <c r="G27697" s="7">
        <v>0.39718750000000003</v>
      </c>
      <c r="H27697" s="15" t="s">
        <v>51</v>
      </c>
      <c r="I27697" s="15" t="s">
        <v>52</v>
      </c>
      <c r="J27697" s="15" t="s">
        <v>80</v>
      </c>
      <c r="K27697" s="1"/>
      <c r="L27697">
        <v>0</v>
      </c>
      <c r="M27697" s="15" t="s">
        <v>37348</v>
      </c>
      <c r="N27697" s="1">
        <v>45966</v>
      </c>
      <c r="O27697">
        <v>0</v>
      </c>
      <c r="P27697" s="15" t="s">
        <v>55</v>
      </c>
      <c r="Q27697" s="15" t="s">
        <v>54</v>
      </c>
      <c r="R27697" s="15"/>
      <c r="S27697" s="2"/>
      <c r="T27697">
        <v>0</v>
      </c>
      <c r="U27697">
        <v>13872320</v>
      </c>
      <c r="V27697" s="15" t="s">
        <v>15791</v>
      </c>
      <c r="W27697">
        <v>1</v>
      </c>
      <c r="X27697">
        <v>0</v>
      </c>
      <c r="Y27697">
        <v>1</v>
      </c>
      <c r="Z27697">
        <v>0</v>
      </c>
      <c r="AA27697">
        <v>9</v>
      </c>
      <c r="AB27697" t="s">
        <v>56</v>
      </c>
      <c r="AC27697" s="15" t="s">
        <v>1</v>
      </c>
      <c r="AD27697" t="s">
        <v>3784</v>
      </c>
      <c r="AE27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8" spans="1:31" x14ac:dyDescent="0.25">
      <c r="A27698" s="15" t="s">
        <v>12045</v>
      </c>
      <c r="B27698" s="15" t="s">
        <v>50</v>
      </c>
      <c r="C27698" s="15" t="s">
        <v>17</v>
      </c>
      <c r="D27698" s="15" t="s">
        <v>116</v>
      </c>
      <c r="E27698" s="15" t="s">
        <v>21096</v>
      </c>
      <c r="F27698" s="1">
        <v>45966</v>
      </c>
      <c r="G27698" s="7">
        <v>0.40299768518518519</v>
      </c>
      <c r="H27698" s="15" t="s">
        <v>51</v>
      </c>
      <c r="I27698" s="15" t="s">
        <v>52</v>
      </c>
      <c r="J27698" s="15" t="s">
        <v>80</v>
      </c>
      <c r="K27698" s="1"/>
      <c r="L27698">
        <v>0</v>
      </c>
      <c r="M27698" s="15" t="s">
        <v>37349</v>
      </c>
      <c r="N27698" s="1">
        <v>45966</v>
      </c>
      <c r="O27698">
        <v>0</v>
      </c>
      <c r="P27698" s="15" t="s">
        <v>55</v>
      </c>
      <c r="Q27698" s="15" t="s">
        <v>54</v>
      </c>
      <c r="R27698" s="15"/>
      <c r="S27698" s="2"/>
      <c r="T27698">
        <v>0</v>
      </c>
      <c r="U27698">
        <v>13872538</v>
      </c>
      <c r="V27698" s="15" t="s">
        <v>15791</v>
      </c>
      <c r="W27698">
        <v>1</v>
      </c>
      <c r="X27698">
        <v>0</v>
      </c>
      <c r="Y27698">
        <v>1</v>
      </c>
      <c r="Z27698">
        <v>0</v>
      </c>
      <c r="AA27698">
        <v>9</v>
      </c>
      <c r="AB27698" t="s">
        <v>56</v>
      </c>
      <c r="AC27698" s="15" t="s">
        <v>4</v>
      </c>
      <c r="AD27698" t="s">
        <v>3784</v>
      </c>
      <c r="AE27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9" spans="1:31" x14ac:dyDescent="0.25">
      <c r="A27699" s="15" t="s">
        <v>10916</v>
      </c>
      <c r="B27699" s="15" t="s">
        <v>50</v>
      </c>
      <c r="C27699" s="15" t="s">
        <v>17</v>
      </c>
      <c r="D27699" s="15" t="s">
        <v>119</v>
      </c>
      <c r="E27699" s="15" t="s">
        <v>12662</v>
      </c>
      <c r="F27699" s="1">
        <v>45966</v>
      </c>
      <c r="G27699" s="7">
        <v>0.40256944444444442</v>
      </c>
      <c r="H27699" s="15" t="s">
        <v>51</v>
      </c>
      <c r="I27699" s="15" t="s">
        <v>52</v>
      </c>
      <c r="J27699" s="15" t="s">
        <v>80</v>
      </c>
      <c r="K27699" s="1"/>
      <c r="L27699">
        <v>0</v>
      </c>
      <c r="M27699" s="15" t="s">
        <v>37350</v>
      </c>
      <c r="N27699" s="1">
        <v>45966</v>
      </c>
      <c r="O27699">
        <v>0</v>
      </c>
      <c r="P27699" s="15" t="s">
        <v>55</v>
      </c>
      <c r="Q27699" s="15" t="s">
        <v>54</v>
      </c>
      <c r="R27699" s="15"/>
      <c r="S27699" s="2"/>
      <c r="T27699">
        <v>0</v>
      </c>
      <c r="U27699">
        <v>13872575</v>
      </c>
      <c r="V27699" s="15" t="s">
        <v>15791</v>
      </c>
      <c r="W27699">
        <v>1</v>
      </c>
      <c r="X27699">
        <v>0</v>
      </c>
      <c r="Y27699">
        <v>1</v>
      </c>
      <c r="Z27699">
        <v>0</v>
      </c>
      <c r="AA27699">
        <v>9</v>
      </c>
      <c r="AB27699" t="s">
        <v>56</v>
      </c>
      <c r="AC27699" s="15" t="s">
        <v>1</v>
      </c>
      <c r="AD27699" t="s">
        <v>3784</v>
      </c>
      <c r="AE27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0" spans="1:31" x14ac:dyDescent="0.25">
      <c r="A27700" s="15" t="s">
        <v>11898</v>
      </c>
      <c r="B27700" s="15" t="s">
        <v>50</v>
      </c>
      <c r="C27700" s="15" t="s">
        <v>17</v>
      </c>
      <c r="D27700" s="15" t="s">
        <v>103</v>
      </c>
      <c r="E27700" s="15" t="s">
        <v>11899</v>
      </c>
      <c r="F27700" s="1">
        <v>45966</v>
      </c>
      <c r="G27700" s="7">
        <v>0.40546296296296297</v>
      </c>
      <c r="H27700" s="15" t="s">
        <v>51</v>
      </c>
      <c r="I27700" s="15" t="s">
        <v>52</v>
      </c>
      <c r="J27700" s="15" t="s">
        <v>80</v>
      </c>
      <c r="K27700" s="1"/>
      <c r="L27700">
        <v>0</v>
      </c>
      <c r="M27700" s="15" t="s">
        <v>37351</v>
      </c>
      <c r="N27700" s="1">
        <v>45966</v>
      </c>
      <c r="O27700">
        <v>0</v>
      </c>
      <c r="P27700" s="15" t="s">
        <v>55</v>
      </c>
      <c r="Q27700" s="15" t="s">
        <v>54</v>
      </c>
      <c r="R27700" s="15"/>
      <c r="S27700" s="2"/>
      <c r="T27700">
        <v>0</v>
      </c>
      <c r="U27700">
        <v>13872620</v>
      </c>
      <c r="V27700" s="15" t="s">
        <v>15791</v>
      </c>
      <c r="W27700">
        <v>1</v>
      </c>
      <c r="X27700">
        <v>0</v>
      </c>
      <c r="Y27700">
        <v>1</v>
      </c>
      <c r="Z27700">
        <v>0</v>
      </c>
      <c r="AA27700">
        <v>9</v>
      </c>
      <c r="AB27700" t="s">
        <v>56</v>
      </c>
      <c r="AC27700" s="15" t="s">
        <v>1</v>
      </c>
      <c r="AD27700" t="s">
        <v>3784</v>
      </c>
      <c r="AE27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1" spans="1:31" x14ac:dyDescent="0.25">
      <c r="A27701" s="15" t="s">
        <v>23654</v>
      </c>
      <c r="B27701" s="15" t="s">
        <v>50</v>
      </c>
      <c r="C27701" s="15" t="s">
        <v>17</v>
      </c>
      <c r="D27701" s="15" t="s">
        <v>2</v>
      </c>
      <c r="E27701" s="15" t="s">
        <v>23655</v>
      </c>
      <c r="F27701" s="1">
        <v>45966</v>
      </c>
      <c r="G27701" s="7">
        <v>0.40562500000000001</v>
      </c>
      <c r="H27701" s="15" t="s">
        <v>51</v>
      </c>
      <c r="I27701" s="15" t="s">
        <v>52</v>
      </c>
      <c r="J27701" s="15" t="s">
        <v>80</v>
      </c>
      <c r="K27701" s="1"/>
      <c r="L27701">
        <v>0</v>
      </c>
      <c r="M27701" s="15" t="s">
        <v>37352</v>
      </c>
      <c r="N27701" s="1">
        <v>45966</v>
      </c>
      <c r="O27701">
        <v>0</v>
      </c>
      <c r="P27701" s="15" t="s">
        <v>55</v>
      </c>
      <c r="Q27701" s="15" t="s">
        <v>54</v>
      </c>
      <c r="R27701" s="15"/>
      <c r="S27701" s="2"/>
      <c r="T27701">
        <v>0</v>
      </c>
      <c r="U27701">
        <v>13872646</v>
      </c>
      <c r="V27701" s="15" t="s">
        <v>15791</v>
      </c>
      <c r="W27701">
        <v>1</v>
      </c>
      <c r="X27701">
        <v>0</v>
      </c>
      <c r="Y27701">
        <v>1</v>
      </c>
      <c r="Z27701">
        <v>0</v>
      </c>
      <c r="AA27701">
        <v>9</v>
      </c>
      <c r="AB27701" t="s">
        <v>56</v>
      </c>
      <c r="AC27701" s="15" t="s">
        <v>3</v>
      </c>
      <c r="AD27701" t="s">
        <v>3784</v>
      </c>
      <c r="AE27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2" spans="1:31" x14ac:dyDescent="0.25">
      <c r="A27702" s="15" t="s">
        <v>3242</v>
      </c>
      <c r="B27702" s="15" t="s">
        <v>50</v>
      </c>
      <c r="C27702" s="15" t="s">
        <v>17</v>
      </c>
      <c r="D27702" s="15" t="s">
        <v>333</v>
      </c>
      <c r="E27702" s="15" t="s">
        <v>5415</v>
      </c>
      <c r="F27702" s="1">
        <v>45966</v>
      </c>
      <c r="G27702" s="7">
        <v>0.41337962962962965</v>
      </c>
      <c r="H27702" s="15" t="s">
        <v>51</v>
      </c>
      <c r="I27702" s="15" t="s">
        <v>52</v>
      </c>
      <c r="J27702" s="15" t="s">
        <v>80</v>
      </c>
      <c r="K27702" s="1"/>
      <c r="L27702">
        <v>0</v>
      </c>
      <c r="M27702" s="15" t="s">
        <v>37353</v>
      </c>
      <c r="N27702" s="1">
        <v>45966</v>
      </c>
      <c r="O27702">
        <v>0</v>
      </c>
      <c r="P27702" s="15" t="s">
        <v>55</v>
      </c>
      <c r="Q27702" s="15" t="s">
        <v>54</v>
      </c>
      <c r="R27702" s="15"/>
      <c r="S27702" s="2"/>
      <c r="T27702">
        <v>0</v>
      </c>
      <c r="U27702">
        <v>13872788</v>
      </c>
      <c r="V27702" s="15" t="s">
        <v>15791</v>
      </c>
      <c r="W27702">
        <v>1</v>
      </c>
      <c r="X27702">
        <v>0</v>
      </c>
      <c r="Y27702">
        <v>1</v>
      </c>
      <c r="Z27702">
        <v>0</v>
      </c>
      <c r="AA27702">
        <v>9</v>
      </c>
      <c r="AB27702" t="s">
        <v>56</v>
      </c>
      <c r="AC27702" s="15" t="s">
        <v>3</v>
      </c>
      <c r="AD27702" t="s">
        <v>3784</v>
      </c>
      <c r="AE27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3" spans="1:31" x14ac:dyDescent="0.25">
      <c r="A27703" s="15" t="s">
        <v>1970</v>
      </c>
      <c r="B27703" s="15" t="s">
        <v>50</v>
      </c>
      <c r="C27703" s="15" t="s">
        <v>17</v>
      </c>
      <c r="D27703" s="15" t="s">
        <v>2893</v>
      </c>
      <c r="E27703" s="15" t="s">
        <v>1971</v>
      </c>
      <c r="F27703" s="1">
        <v>45966</v>
      </c>
      <c r="G27703" s="7">
        <v>0.42184027777777777</v>
      </c>
      <c r="H27703" s="15" t="s">
        <v>51</v>
      </c>
      <c r="I27703" s="15" t="s">
        <v>52</v>
      </c>
      <c r="J27703" s="15" t="s">
        <v>80</v>
      </c>
      <c r="K27703" s="1"/>
      <c r="L27703">
        <v>0</v>
      </c>
      <c r="M27703" s="15" t="s">
        <v>3804</v>
      </c>
      <c r="N27703" s="1">
        <v>45966</v>
      </c>
      <c r="O27703">
        <v>0</v>
      </c>
      <c r="P27703" s="15" t="s">
        <v>55</v>
      </c>
      <c r="Q27703" s="15" t="s">
        <v>54</v>
      </c>
      <c r="R27703" s="15"/>
      <c r="S27703" s="2"/>
      <c r="T27703">
        <v>0</v>
      </c>
      <c r="U27703">
        <v>13873005</v>
      </c>
      <c r="V27703" s="15" t="s">
        <v>15791</v>
      </c>
      <c r="W27703">
        <v>1</v>
      </c>
      <c r="X27703">
        <v>0</v>
      </c>
      <c r="Y27703">
        <v>1</v>
      </c>
      <c r="Z27703">
        <v>0</v>
      </c>
      <c r="AA27703">
        <v>10</v>
      </c>
      <c r="AB27703" t="s">
        <v>56</v>
      </c>
      <c r="AC27703" s="15" t="s">
        <v>3</v>
      </c>
      <c r="AD27703" t="s">
        <v>3784</v>
      </c>
      <c r="AE27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4" spans="1:31" x14ac:dyDescent="0.25">
      <c r="A27704" s="15" t="s">
        <v>15779</v>
      </c>
      <c r="B27704" s="15" t="s">
        <v>50</v>
      </c>
      <c r="C27704" s="15" t="s">
        <v>17</v>
      </c>
      <c r="D27704" s="15" t="s">
        <v>93</v>
      </c>
      <c r="E27704" s="15" t="s">
        <v>15780</v>
      </c>
      <c r="F27704" s="1">
        <v>45966</v>
      </c>
      <c r="G27704" s="7">
        <v>0.42390046296296297</v>
      </c>
      <c r="H27704" s="15" t="s">
        <v>51</v>
      </c>
      <c r="I27704" s="15" t="s">
        <v>52</v>
      </c>
      <c r="J27704" s="15" t="s">
        <v>80</v>
      </c>
      <c r="K27704" s="1"/>
      <c r="L27704">
        <v>0</v>
      </c>
      <c r="M27704" s="15" t="s">
        <v>37354</v>
      </c>
      <c r="N27704" s="1">
        <v>45966</v>
      </c>
      <c r="O27704">
        <v>0</v>
      </c>
      <c r="P27704" s="15" t="s">
        <v>55</v>
      </c>
      <c r="Q27704" s="15" t="s">
        <v>54</v>
      </c>
      <c r="R27704" s="15"/>
      <c r="S27704" s="2"/>
      <c r="T27704">
        <v>0</v>
      </c>
      <c r="U27704">
        <v>13873083</v>
      </c>
      <c r="V27704" s="15" t="s">
        <v>15791</v>
      </c>
      <c r="W27704">
        <v>1</v>
      </c>
      <c r="X27704">
        <v>0</v>
      </c>
      <c r="Y27704">
        <v>1</v>
      </c>
      <c r="Z27704">
        <v>0</v>
      </c>
      <c r="AA27704">
        <v>10</v>
      </c>
      <c r="AB27704" t="s">
        <v>56</v>
      </c>
      <c r="AC27704" s="15" t="s">
        <v>0</v>
      </c>
      <c r="AD27704" t="s">
        <v>3784</v>
      </c>
      <c r="AE27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5" spans="1:31" x14ac:dyDescent="0.25">
      <c r="A27705" s="15" t="s">
        <v>20996</v>
      </c>
      <c r="B27705" s="15" t="s">
        <v>50</v>
      </c>
      <c r="C27705" s="15" t="s">
        <v>17</v>
      </c>
      <c r="D27705" s="15" t="s">
        <v>121</v>
      </c>
      <c r="E27705" s="15" t="s">
        <v>20997</v>
      </c>
      <c r="F27705" s="1">
        <v>45966</v>
      </c>
      <c r="G27705" s="7">
        <v>0.42511574074074077</v>
      </c>
      <c r="H27705" s="15" t="s">
        <v>51</v>
      </c>
      <c r="I27705" s="15" t="s">
        <v>52</v>
      </c>
      <c r="J27705" s="15" t="s">
        <v>80</v>
      </c>
      <c r="K27705" s="1"/>
      <c r="L27705">
        <v>0</v>
      </c>
      <c r="M27705" s="15" t="s">
        <v>38933</v>
      </c>
      <c r="N27705" s="1">
        <v>45966</v>
      </c>
      <c r="O27705">
        <v>0</v>
      </c>
      <c r="P27705" s="15" t="s">
        <v>55</v>
      </c>
      <c r="Q27705" s="15" t="s">
        <v>54</v>
      </c>
      <c r="R27705" s="15"/>
      <c r="S27705" s="2"/>
      <c r="T27705">
        <v>0</v>
      </c>
      <c r="U27705">
        <v>13873191</v>
      </c>
      <c r="V27705" s="15" t="s">
        <v>15791</v>
      </c>
      <c r="W27705">
        <v>1</v>
      </c>
      <c r="X27705">
        <v>0</v>
      </c>
      <c r="Y27705">
        <v>1</v>
      </c>
      <c r="Z27705">
        <v>0</v>
      </c>
      <c r="AA27705">
        <v>10</v>
      </c>
      <c r="AB27705" t="s">
        <v>56</v>
      </c>
      <c r="AC27705" s="15" t="s">
        <v>4</v>
      </c>
      <c r="AD27705" t="s">
        <v>3784</v>
      </c>
      <c r="AE27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6" spans="1:31" x14ac:dyDescent="0.25">
      <c r="A27706" s="15" t="s">
        <v>14391</v>
      </c>
      <c r="B27706" s="15" t="s">
        <v>50</v>
      </c>
      <c r="C27706" s="15" t="s">
        <v>17</v>
      </c>
      <c r="D27706" s="15" t="s">
        <v>886</v>
      </c>
      <c r="E27706" s="15" t="s">
        <v>12036</v>
      </c>
      <c r="F27706" s="1">
        <v>45966</v>
      </c>
      <c r="G27706" s="7">
        <v>0.43065972222222221</v>
      </c>
      <c r="H27706" s="15" t="s">
        <v>51</v>
      </c>
      <c r="I27706" s="15" t="s">
        <v>52</v>
      </c>
      <c r="J27706" s="15" t="s">
        <v>80</v>
      </c>
      <c r="K27706" s="1"/>
      <c r="L27706">
        <v>0</v>
      </c>
      <c r="M27706" s="15" t="s">
        <v>38934</v>
      </c>
      <c r="N27706" s="1">
        <v>45966</v>
      </c>
      <c r="O27706">
        <v>0</v>
      </c>
      <c r="P27706" s="15" t="s">
        <v>55</v>
      </c>
      <c r="Q27706" s="15" t="s">
        <v>54</v>
      </c>
      <c r="R27706" s="15"/>
      <c r="S27706" s="2"/>
      <c r="T27706">
        <v>0</v>
      </c>
      <c r="U27706">
        <v>13873346</v>
      </c>
      <c r="V27706" s="15" t="s">
        <v>15791</v>
      </c>
      <c r="W27706">
        <v>1</v>
      </c>
      <c r="X27706">
        <v>0</v>
      </c>
      <c r="Y27706">
        <v>1</v>
      </c>
      <c r="Z27706">
        <v>0</v>
      </c>
      <c r="AA27706">
        <v>10</v>
      </c>
      <c r="AB27706" t="s">
        <v>56</v>
      </c>
      <c r="AC27706" s="15" t="s">
        <v>0</v>
      </c>
      <c r="AD27706" t="s">
        <v>3784</v>
      </c>
      <c r="AE27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7" spans="1:31" x14ac:dyDescent="0.25">
      <c r="A27707" s="15" t="s">
        <v>14398</v>
      </c>
      <c r="B27707" s="15" t="s">
        <v>50</v>
      </c>
      <c r="C27707" s="15" t="s">
        <v>17</v>
      </c>
      <c r="D27707" s="15" t="s">
        <v>309</v>
      </c>
      <c r="E27707" s="15" t="s">
        <v>14399</v>
      </c>
      <c r="F27707" s="1">
        <v>45965</v>
      </c>
      <c r="G27707" s="7">
        <v>0.51880787037037035</v>
      </c>
      <c r="H27707" s="15" t="s">
        <v>51</v>
      </c>
      <c r="I27707" s="15" t="s">
        <v>52</v>
      </c>
      <c r="J27707" s="15" t="s">
        <v>80</v>
      </c>
      <c r="K27707" s="1"/>
      <c r="L27707">
        <v>0</v>
      </c>
      <c r="M27707" s="15" t="s">
        <v>37355</v>
      </c>
      <c r="N27707" s="1">
        <v>45965</v>
      </c>
      <c r="O27707">
        <v>0</v>
      </c>
      <c r="P27707" s="15" t="s">
        <v>55</v>
      </c>
      <c r="Q27707" s="15" t="s">
        <v>54</v>
      </c>
      <c r="R27707" s="15"/>
      <c r="S27707" s="2"/>
      <c r="T27707">
        <v>0</v>
      </c>
      <c r="U27707">
        <v>13860208</v>
      </c>
      <c r="V27707" s="15" t="s">
        <v>15791</v>
      </c>
      <c r="W27707">
        <v>1</v>
      </c>
      <c r="X27707">
        <v>0</v>
      </c>
      <c r="Y27707">
        <v>1</v>
      </c>
      <c r="Z27707">
        <v>0</v>
      </c>
      <c r="AA27707">
        <v>12</v>
      </c>
      <c r="AB27707" t="s">
        <v>5586</v>
      </c>
      <c r="AC27707" s="15" t="s">
        <v>4</v>
      </c>
      <c r="AD27707" t="s">
        <v>3784</v>
      </c>
      <c r="AE27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8" spans="1:31" x14ac:dyDescent="0.25">
      <c r="A27708" s="15" t="s">
        <v>14398</v>
      </c>
      <c r="B27708" s="15" t="s">
        <v>50</v>
      </c>
      <c r="C27708" s="15" t="s">
        <v>17</v>
      </c>
      <c r="D27708" s="15" t="s">
        <v>24159</v>
      </c>
      <c r="E27708" s="15" t="s">
        <v>14399</v>
      </c>
      <c r="F27708" s="1">
        <v>45965</v>
      </c>
      <c r="G27708" s="7">
        <v>0.521087962962963</v>
      </c>
      <c r="H27708" s="15" t="s">
        <v>51</v>
      </c>
      <c r="I27708" s="15" t="s">
        <v>52</v>
      </c>
      <c r="J27708" s="15" t="s">
        <v>80</v>
      </c>
      <c r="K27708" s="1"/>
      <c r="L27708">
        <v>0</v>
      </c>
      <c r="M27708" s="15" t="s">
        <v>37356</v>
      </c>
      <c r="N27708" s="1">
        <v>45965</v>
      </c>
      <c r="O27708">
        <v>0</v>
      </c>
      <c r="P27708" s="15" t="s">
        <v>55</v>
      </c>
      <c r="Q27708" s="15" t="s">
        <v>54</v>
      </c>
      <c r="R27708" s="15"/>
      <c r="S27708" s="2"/>
      <c r="T27708">
        <v>0</v>
      </c>
      <c r="U27708">
        <v>13860224</v>
      </c>
      <c r="V27708" s="15" t="s">
        <v>15791</v>
      </c>
      <c r="W27708">
        <v>1</v>
      </c>
      <c r="X27708">
        <v>0</v>
      </c>
      <c r="Y27708">
        <v>1</v>
      </c>
      <c r="Z27708">
        <v>0</v>
      </c>
      <c r="AA27708">
        <v>12</v>
      </c>
      <c r="AB27708" t="s">
        <v>5586</v>
      </c>
      <c r="AC27708" s="15" t="s">
        <v>4</v>
      </c>
      <c r="AD27708" t="s">
        <v>3784</v>
      </c>
      <c r="AE27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9" spans="1:31" x14ac:dyDescent="0.25">
      <c r="A27709" s="15" t="s">
        <v>684</v>
      </c>
      <c r="B27709" s="15" t="s">
        <v>50</v>
      </c>
      <c r="C27709" s="15" t="s">
        <v>17</v>
      </c>
      <c r="D27709" s="15" t="s">
        <v>886</v>
      </c>
      <c r="E27709" s="15" t="s">
        <v>685</v>
      </c>
      <c r="F27709" s="1">
        <v>45965</v>
      </c>
      <c r="G27709" s="7">
        <v>0.55851851851851853</v>
      </c>
      <c r="H27709" s="15" t="s">
        <v>51</v>
      </c>
      <c r="I27709" s="15" t="s">
        <v>52</v>
      </c>
      <c r="J27709" s="15" t="s">
        <v>80</v>
      </c>
      <c r="K27709" s="1"/>
      <c r="L27709">
        <v>0</v>
      </c>
      <c r="M27709" s="15" t="s">
        <v>37357</v>
      </c>
      <c r="N27709" s="1">
        <v>45965</v>
      </c>
      <c r="O27709">
        <v>0</v>
      </c>
      <c r="P27709" s="15" t="s">
        <v>55</v>
      </c>
      <c r="Q27709" s="15" t="s">
        <v>54</v>
      </c>
      <c r="R27709" s="15"/>
      <c r="S27709" s="2"/>
      <c r="T27709">
        <v>0</v>
      </c>
      <c r="U27709">
        <v>13860784</v>
      </c>
      <c r="V27709" s="15" t="s">
        <v>15791</v>
      </c>
      <c r="W27709">
        <v>1</v>
      </c>
      <c r="X27709">
        <v>0</v>
      </c>
      <c r="Y27709">
        <v>1</v>
      </c>
      <c r="Z27709">
        <v>0</v>
      </c>
      <c r="AA27709">
        <v>13</v>
      </c>
      <c r="AB27709" t="s">
        <v>5586</v>
      </c>
      <c r="AC27709" s="15" t="s">
        <v>0</v>
      </c>
      <c r="AD27709" t="s">
        <v>3784</v>
      </c>
      <c r="AE27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0" spans="1:31" x14ac:dyDescent="0.25">
      <c r="A27710" s="15" t="s">
        <v>819</v>
      </c>
      <c r="B27710" s="15" t="s">
        <v>50</v>
      </c>
      <c r="C27710" s="15" t="s">
        <v>17</v>
      </c>
      <c r="D27710" s="15" t="s">
        <v>24246</v>
      </c>
      <c r="E27710" s="15" t="s">
        <v>820</v>
      </c>
      <c r="F27710" s="1">
        <v>45965</v>
      </c>
      <c r="G27710" s="7">
        <v>0.56460648148148151</v>
      </c>
      <c r="H27710" s="15" t="s">
        <v>51</v>
      </c>
      <c r="I27710" s="15" t="s">
        <v>52</v>
      </c>
      <c r="J27710" s="15" t="s">
        <v>80</v>
      </c>
      <c r="K27710" s="1"/>
      <c r="L27710">
        <v>0</v>
      </c>
      <c r="M27710" s="15" t="s">
        <v>35288</v>
      </c>
      <c r="N27710" s="1">
        <v>45965</v>
      </c>
      <c r="O27710">
        <v>0</v>
      </c>
      <c r="P27710" s="15" t="s">
        <v>55</v>
      </c>
      <c r="Q27710" s="15" t="s">
        <v>54</v>
      </c>
      <c r="R27710" s="15"/>
      <c r="S27710" s="2"/>
      <c r="T27710">
        <v>0</v>
      </c>
      <c r="U27710">
        <v>13860841</v>
      </c>
      <c r="V27710" s="15" t="s">
        <v>15791</v>
      </c>
      <c r="W27710">
        <v>1</v>
      </c>
      <c r="X27710">
        <v>0</v>
      </c>
      <c r="Y27710">
        <v>1</v>
      </c>
      <c r="Z27710">
        <v>0</v>
      </c>
      <c r="AA27710">
        <v>13</v>
      </c>
      <c r="AB27710" t="s">
        <v>5586</v>
      </c>
      <c r="AC27710" s="15" t="s">
        <v>0</v>
      </c>
      <c r="AD27710" t="s">
        <v>3784</v>
      </c>
      <c r="AE27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1" spans="1:31" x14ac:dyDescent="0.25">
      <c r="A27711" s="15" t="s">
        <v>1159</v>
      </c>
      <c r="B27711" s="15" t="s">
        <v>50</v>
      </c>
      <c r="C27711" s="15" t="s">
        <v>17</v>
      </c>
      <c r="D27711" s="15" t="s">
        <v>181</v>
      </c>
      <c r="E27711" s="15" t="s">
        <v>13665</v>
      </c>
      <c r="F27711" s="1">
        <v>45965</v>
      </c>
      <c r="G27711" s="7">
        <v>0.60460648148148144</v>
      </c>
      <c r="H27711" s="15" t="s">
        <v>51</v>
      </c>
      <c r="I27711" s="15" t="s">
        <v>52</v>
      </c>
      <c r="J27711" s="15" t="s">
        <v>80</v>
      </c>
      <c r="K27711" s="1"/>
      <c r="L27711">
        <v>0</v>
      </c>
      <c r="M27711" s="15" t="s">
        <v>37358</v>
      </c>
      <c r="N27711" s="1">
        <v>45965</v>
      </c>
      <c r="O27711">
        <v>0</v>
      </c>
      <c r="P27711" s="15" t="s">
        <v>55</v>
      </c>
      <c r="Q27711" s="15" t="s">
        <v>54</v>
      </c>
      <c r="R27711" s="15"/>
      <c r="S27711" s="2"/>
      <c r="T27711">
        <v>0</v>
      </c>
      <c r="U27711">
        <v>13861399</v>
      </c>
      <c r="V27711" s="15" t="s">
        <v>15791</v>
      </c>
      <c r="W27711">
        <v>1</v>
      </c>
      <c r="X27711">
        <v>0</v>
      </c>
      <c r="Y27711">
        <v>1</v>
      </c>
      <c r="Z27711">
        <v>0</v>
      </c>
      <c r="AA27711">
        <v>14</v>
      </c>
      <c r="AB27711" t="s">
        <v>5586</v>
      </c>
      <c r="AC27711" s="15" t="s">
        <v>153</v>
      </c>
      <c r="AD27711" t="s">
        <v>3784</v>
      </c>
      <c r="AE27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2" spans="1:31" x14ac:dyDescent="0.25">
      <c r="A27712" s="15" t="s">
        <v>18374</v>
      </c>
      <c r="B27712" s="15" t="s">
        <v>50</v>
      </c>
      <c r="C27712" s="15" t="s">
        <v>17</v>
      </c>
      <c r="D27712" s="15" t="s">
        <v>107</v>
      </c>
      <c r="E27712" s="15" t="s">
        <v>21940</v>
      </c>
      <c r="F27712" s="1">
        <v>45965</v>
      </c>
      <c r="G27712" s="7">
        <v>0.35848379629629629</v>
      </c>
      <c r="H27712" s="15" t="s">
        <v>51</v>
      </c>
      <c r="I27712" s="15" t="s">
        <v>52</v>
      </c>
      <c r="J27712" s="15" t="s">
        <v>80</v>
      </c>
      <c r="K27712" s="1"/>
      <c r="L27712">
        <v>0</v>
      </c>
      <c r="M27712" s="15" t="s">
        <v>37359</v>
      </c>
      <c r="N27712" s="1">
        <v>45965</v>
      </c>
      <c r="O27712">
        <v>0</v>
      </c>
      <c r="P27712" s="15" t="s">
        <v>55</v>
      </c>
      <c r="Q27712" s="15" t="s">
        <v>54</v>
      </c>
      <c r="R27712" s="15"/>
      <c r="S27712" s="2"/>
      <c r="T27712">
        <v>0</v>
      </c>
      <c r="U27712">
        <v>13857063</v>
      </c>
      <c r="V27712" s="15" t="s">
        <v>15791</v>
      </c>
      <c r="W27712">
        <v>1</v>
      </c>
      <c r="X27712">
        <v>0</v>
      </c>
      <c r="Y27712">
        <v>1</v>
      </c>
      <c r="Z27712">
        <v>0</v>
      </c>
      <c r="AA27712">
        <v>8</v>
      </c>
      <c r="AB27712" t="s">
        <v>5586</v>
      </c>
      <c r="AC27712" s="15" t="s">
        <v>3</v>
      </c>
      <c r="AD27712" t="s">
        <v>3784</v>
      </c>
      <c r="AE27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3" spans="1:31" x14ac:dyDescent="0.25">
      <c r="A27713" s="15" t="s">
        <v>558</v>
      </c>
      <c r="B27713" s="15" t="s">
        <v>50</v>
      </c>
      <c r="C27713" s="15" t="s">
        <v>17</v>
      </c>
      <c r="D27713" s="15" t="s">
        <v>92</v>
      </c>
      <c r="E27713" s="15" t="s">
        <v>559</v>
      </c>
      <c r="F27713" s="1">
        <v>45965</v>
      </c>
      <c r="G27713" s="7">
        <v>0.69883101851851848</v>
      </c>
      <c r="H27713" s="15" t="s">
        <v>51</v>
      </c>
      <c r="I27713" s="15" t="s">
        <v>52</v>
      </c>
      <c r="J27713" s="15" t="s">
        <v>80</v>
      </c>
      <c r="K27713" s="1"/>
      <c r="L27713">
        <v>0</v>
      </c>
      <c r="M27713" s="15" t="s">
        <v>37360</v>
      </c>
      <c r="N27713" s="1">
        <v>45965</v>
      </c>
      <c r="O27713">
        <v>0</v>
      </c>
      <c r="P27713" s="15" t="s">
        <v>55</v>
      </c>
      <c r="Q27713" s="15" t="s">
        <v>54</v>
      </c>
      <c r="R27713" s="15"/>
      <c r="S27713" s="2"/>
      <c r="T27713">
        <v>0</v>
      </c>
      <c r="U27713">
        <v>13863913</v>
      </c>
      <c r="V27713" s="15" t="s">
        <v>15791</v>
      </c>
      <c r="W27713">
        <v>1</v>
      </c>
      <c r="X27713">
        <v>0</v>
      </c>
      <c r="Y27713">
        <v>1</v>
      </c>
      <c r="Z27713">
        <v>0</v>
      </c>
      <c r="AA27713">
        <v>16</v>
      </c>
      <c r="AB27713" t="s">
        <v>5586</v>
      </c>
      <c r="AC27713" s="15" t="s">
        <v>3</v>
      </c>
      <c r="AD27713" t="s">
        <v>3784</v>
      </c>
      <c r="AE27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4" spans="1:31" x14ac:dyDescent="0.25">
      <c r="A27714" s="15" t="s">
        <v>16377</v>
      </c>
      <c r="B27714" s="15" t="s">
        <v>50</v>
      </c>
      <c r="C27714" s="15" t="s">
        <v>17</v>
      </c>
      <c r="D27714" s="15" t="s">
        <v>188</v>
      </c>
      <c r="E27714" s="15" t="s">
        <v>16378</v>
      </c>
      <c r="F27714" s="1">
        <v>45965</v>
      </c>
      <c r="G27714" s="7">
        <v>0.7026041666666667</v>
      </c>
      <c r="H27714" s="15" t="s">
        <v>51</v>
      </c>
      <c r="I27714" s="15" t="s">
        <v>52</v>
      </c>
      <c r="J27714" s="15" t="s">
        <v>80</v>
      </c>
      <c r="K27714" s="1"/>
      <c r="L27714">
        <v>0</v>
      </c>
      <c r="M27714" s="15" t="s">
        <v>37361</v>
      </c>
      <c r="N27714" s="1">
        <v>45965</v>
      </c>
      <c r="O27714">
        <v>0</v>
      </c>
      <c r="P27714" s="15" t="s">
        <v>55</v>
      </c>
      <c r="Q27714" s="15" t="s">
        <v>54</v>
      </c>
      <c r="R27714" s="15"/>
      <c r="S27714" s="2"/>
      <c r="T27714">
        <v>0</v>
      </c>
      <c r="U27714">
        <v>13864007</v>
      </c>
      <c r="V27714" s="15" t="s">
        <v>15791</v>
      </c>
      <c r="W27714">
        <v>1</v>
      </c>
      <c r="X27714">
        <v>0</v>
      </c>
      <c r="Y27714">
        <v>1</v>
      </c>
      <c r="Z27714">
        <v>0</v>
      </c>
      <c r="AA27714">
        <v>16</v>
      </c>
      <c r="AB27714" t="s">
        <v>5586</v>
      </c>
      <c r="AC27714" s="15" t="s">
        <v>1</v>
      </c>
      <c r="AD27714" t="s">
        <v>3784</v>
      </c>
      <c r="AE27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5" spans="1:31" x14ac:dyDescent="0.25">
      <c r="A27715" s="15" t="s">
        <v>4296</v>
      </c>
      <c r="B27715" s="15" t="s">
        <v>50</v>
      </c>
      <c r="C27715" s="15" t="s">
        <v>17</v>
      </c>
      <c r="D27715" s="15" t="s">
        <v>24246</v>
      </c>
      <c r="E27715" s="15" t="s">
        <v>32621</v>
      </c>
      <c r="F27715" s="1">
        <v>45965</v>
      </c>
      <c r="G27715" s="7">
        <v>0.7089699074074074</v>
      </c>
      <c r="H27715" s="15" t="s">
        <v>51</v>
      </c>
      <c r="I27715" s="15" t="s">
        <v>52</v>
      </c>
      <c r="J27715" s="15" t="s">
        <v>80</v>
      </c>
      <c r="K27715" s="1"/>
      <c r="L27715">
        <v>0</v>
      </c>
      <c r="M27715" s="15" t="s">
        <v>37362</v>
      </c>
      <c r="N27715" s="1">
        <v>45965</v>
      </c>
      <c r="O27715">
        <v>0</v>
      </c>
      <c r="P27715" s="15" t="s">
        <v>55</v>
      </c>
      <c r="Q27715" s="15" t="s">
        <v>54</v>
      </c>
      <c r="R27715" s="15"/>
      <c r="S27715" s="2"/>
      <c r="T27715">
        <v>0</v>
      </c>
      <c r="U27715">
        <v>13864163</v>
      </c>
      <c r="V27715" s="15" t="s">
        <v>15791</v>
      </c>
      <c r="W27715">
        <v>1</v>
      </c>
      <c r="X27715">
        <v>0</v>
      </c>
      <c r="Y27715">
        <v>1</v>
      </c>
      <c r="Z27715">
        <v>0</v>
      </c>
      <c r="AA27715">
        <v>17</v>
      </c>
      <c r="AB27715" t="s">
        <v>5586</v>
      </c>
      <c r="AC27715" s="15" t="s">
        <v>0</v>
      </c>
      <c r="AD27715" t="s">
        <v>3784</v>
      </c>
      <c r="AE27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6" spans="1:31" x14ac:dyDescent="0.25">
      <c r="A27716" s="15" t="s">
        <v>858</v>
      </c>
      <c r="B27716" s="15" t="s">
        <v>50</v>
      </c>
      <c r="C27716" s="15" t="s">
        <v>17</v>
      </c>
      <c r="D27716" s="15" t="s">
        <v>886</v>
      </c>
      <c r="E27716" s="15" t="s">
        <v>5996</v>
      </c>
      <c r="F27716" s="1">
        <v>45965</v>
      </c>
      <c r="G27716" s="7">
        <v>0.44927083333333334</v>
      </c>
      <c r="H27716" s="15" t="s">
        <v>51</v>
      </c>
      <c r="I27716" s="15" t="s">
        <v>52</v>
      </c>
      <c r="J27716" s="15" t="s">
        <v>80</v>
      </c>
      <c r="K27716" s="1"/>
      <c r="L27716">
        <v>0</v>
      </c>
      <c r="M27716" s="15" t="s">
        <v>37435</v>
      </c>
      <c r="N27716" s="1">
        <v>45965</v>
      </c>
      <c r="O27716">
        <v>0</v>
      </c>
      <c r="P27716" s="15" t="s">
        <v>55</v>
      </c>
      <c r="Q27716" s="15" t="s">
        <v>54</v>
      </c>
      <c r="R27716" s="15"/>
      <c r="S27716" s="2"/>
      <c r="T27716">
        <v>0</v>
      </c>
      <c r="U27716">
        <v>13858367</v>
      </c>
      <c r="V27716" s="15" t="s">
        <v>15791</v>
      </c>
      <c r="W27716">
        <v>1</v>
      </c>
      <c r="X27716">
        <v>0</v>
      </c>
      <c r="Y27716">
        <v>1</v>
      </c>
      <c r="Z27716">
        <v>0</v>
      </c>
      <c r="AA27716">
        <v>10</v>
      </c>
      <c r="AB27716" t="s">
        <v>5586</v>
      </c>
      <c r="AC27716" s="15" t="s">
        <v>0</v>
      </c>
      <c r="AD27716" t="s">
        <v>3784</v>
      </c>
      <c r="AE27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7" spans="1:31" x14ac:dyDescent="0.25">
      <c r="A27717" s="15" t="s">
        <v>11089</v>
      </c>
      <c r="B27717" s="15" t="s">
        <v>50</v>
      </c>
      <c r="C27717" s="15" t="s">
        <v>17</v>
      </c>
      <c r="D27717" s="15" t="s">
        <v>24159</v>
      </c>
      <c r="E27717" s="15" t="s">
        <v>11090</v>
      </c>
      <c r="F27717" s="1">
        <v>45965</v>
      </c>
      <c r="G27717" s="7">
        <v>0.46487268518518521</v>
      </c>
      <c r="H27717" s="15" t="s">
        <v>51</v>
      </c>
      <c r="I27717" s="15" t="s">
        <v>52</v>
      </c>
      <c r="J27717" s="15" t="s">
        <v>80</v>
      </c>
      <c r="K27717" s="1"/>
      <c r="L27717">
        <v>0</v>
      </c>
      <c r="M27717" s="15" t="s">
        <v>37363</v>
      </c>
      <c r="N27717" s="1">
        <v>45965</v>
      </c>
      <c r="O27717">
        <v>0</v>
      </c>
      <c r="P27717" s="15" t="s">
        <v>55</v>
      </c>
      <c r="Q27717" s="15" t="s">
        <v>54</v>
      </c>
      <c r="R27717" s="15"/>
      <c r="S27717" s="2"/>
      <c r="T27717">
        <v>0</v>
      </c>
      <c r="U27717">
        <v>13858744</v>
      </c>
      <c r="V27717" s="15" t="s">
        <v>15791</v>
      </c>
      <c r="W27717">
        <v>1</v>
      </c>
      <c r="X27717">
        <v>0</v>
      </c>
      <c r="Y27717">
        <v>1</v>
      </c>
      <c r="Z27717">
        <v>0</v>
      </c>
      <c r="AA27717">
        <v>11</v>
      </c>
      <c r="AB27717" t="s">
        <v>5586</v>
      </c>
      <c r="AC27717" s="15" t="s">
        <v>4</v>
      </c>
      <c r="AD27717" t="s">
        <v>3784</v>
      </c>
      <c r="AE27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8" spans="1:31" x14ac:dyDescent="0.25">
      <c r="A27718" s="15" t="s">
        <v>21919</v>
      </c>
      <c r="B27718" s="15" t="s">
        <v>50</v>
      </c>
      <c r="C27718" s="15" t="s">
        <v>17</v>
      </c>
      <c r="D27718" s="15" t="s">
        <v>119</v>
      </c>
      <c r="E27718" s="15" t="s">
        <v>21920</v>
      </c>
      <c r="F27718" s="1">
        <v>45965</v>
      </c>
      <c r="G27718" s="7">
        <v>0.50408564814814816</v>
      </c>
      <c r="H27718" s="15" t="s">
        <v>51</v>
      </c>
      <c r="I27718" s="15" t="s">
        <v>52</v>
      </c>
      <c r="J27718" s="15" t="s">
        <v>80</v>
      </c>
      <c r="K27718" s="1"/>
      <c r="L27718">
        <v>0</v>
      </c>
      <c r="M27718" s="15" t="s">
        <v>37364</v>
      </c>
      <c r="N27718" s="1">
        <v>45965</v>
      </c>
      <c r="O27718">
        <v>0</v>
      </c>
      <c r="P27718" s="15" t="s">
        <v>55</v>
      </c>
      <c r="Q27718" s="15" t="s">
        <v>54</v>
      </c>
      <c r="R27718" s="15"/>
      <c r="S27718" s="2"/>
      <c r="T27718">
        <v>0</v>
      </c>
      <c r="U27718">
        <v>13859785</v>
      </c>
      <c r="V27718" s="15" t="s">
        <v>15791</v>
      </c>
      <c r="W27718">
        <v>1</v>
      </c>
      <c r="X27718">
        <v>0</v>
      </c>
      <c r="Y27718">
        <v>1</v>
      </c>
      <c r="Z27718">
        <v>0</v>
      </c>
      <c r="AA27718">
        <v>12</v>
      </c>
      <c r="AB27718" t="s">
        <v>5586</v>
      </c>
      <c r="AC27718" s="15" t="s">
        <v>1</v>
      </c>
      <c r="AE27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9" spans="1:31" x14ac:dyDescent="0.25">
      <c r="A27719" s="15" t="s">
        <v>17085</v>
      </c>
      <c r="B27719" s="15" t="s">
        <v>50</v>
      </c>
      <c r="C27719" s="15" t="s">
        <v>17</v>
      </c>
      <c r="D27719" s="15" t="s">
        <v>398</v>
      </c>
      <c r="E27719" s="15" t="s">
        <v>17086</v>
      </c>
      <c r="F27719" s="1">
        <v>45965</v>
      </c>
      <c r="G27719" s="7">
        <v>0.50517361111111114</v>
      </c>
      <c r="H27719" s="15" t="s">
        <v>51</v>
      </c>
      <c r="I27719" s="15" t="s">
        <v>52</v>
      </c>
      <c r="J27719" s="15" t="s">
        <v>80</v>
      </c>
      <c r="K27719" s="1"/>
      <c r="L27719">
        <v>0</v>
      </c>
      <c r="M27719" s="15" t="s">
        <v>37365</v>
      </c>
      <c r="N27719" s="1">
        <v>45965</v>
      </c>
      <c r="O27719">
        <v>0</v>
      </c>
      <c r="P27719" s="15" t="s">
        <v>55</v>
      </c>
      <c r="Q27719" s="15" t="s">
        <v>54</v>
      </c>
      <c r="R27719" s="15"/>
      <c r="S27719" s="2"/>
      <c r="T27719">
        <v>0</v>
      </c>
      <c r="U27719">
        <v>13859811</v>
      </c>
      <c r="V27719" s="15" t="s">
        <v>15791</v>
      </c>
      <c r="W27719">
        <v>1</v>
      </c>
      <c r="X27719">
        <v>0</v>
      </c>
      <c r="Y27719">
        <v>1</v>
      </c>
      <c r="Z27719">
        <v>0</v>
      </c>
      <c r="AA27719">
        <v>12</v>
      </c>
      <c r="AB27719" t="s">
        <v>5586</v>
      </c>
      <c r="AC27719" s="15" t="s">
        <v>1</v>
      </c>
      <c r="AE27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0" spans="1:31" x14ac:dyDescent="0.25">
      <c r="A27720" s="15" t="s">
        <v>14263</v>
      </c>
      <c r="B27720" s="15" t="s">
        <v>50</v>
      </c>
      <c r="C27720" s="15" t="s">
        <v>17</v>
      </c>
      <c r="D27720" s="15" t="s">
        <v>124</v>
      </c>
      <c r="E27720" s="15" t="s">
        <v>5749</v>
      </c>
      <c r="F27720" s="1">
        <v>45965</v>
      </c>
      <c r="G27720" s="7">
        <v>0.50570601851851849</v>
      </c>
      <c r="H27720" s="15" t="s">
        <v>51</v>
      </c>
      <c r="I27720" s="15" t="s">
        <v>52</v>
      </c>
      <c r="J27720" s="15" t="s">
        <v>80</v>
      </c>
      <c r="K27720" s="1"/>
      <c r="L27720">
        <v>0</v>
      </c>
      <c r="M27720" s="15" t="s">
        <v>37366</v>
      </c>
      <c r="N27720" s="1">
        <v>45965</v>
      </c>
      <c r="O27720">
        <v>0</v>
      </c>
      <c r="P27720" s="15" t="s">
        <v>55</v>
      </c>
      <c r="Q27720" s="15" t="s">
        <v>54</v>
      </c>
      <c r="R27720" s="15"/>
      <c r="S27720" s="2"/>
      <c r="T27720">
        <v>0</v>
      </c>
      <c r="U27720">
        <v>13859816</v>
      </c>
      <c r="V27720" s="15" t="s">
        <v>15791</v>
      </c>
      <c r="W27720">
        <v>1</v>
      </c>
      <c r="X27720">
        <v>0</v>
      </c>
      <c r="Y27720">
        <v>1</v>
      </c>
      <c r="Z27720">
        <v>0</v>
      </c>
      <c r="AA27720">
        <v>12</v>
      </c>
      <c r="AB27720" t="s">
        <v>5586</v>
      </c>
      <c r="AC27720" s="15" t="s">
        <v>3</v>
      </c>
      <c r="AE27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1" spans="1:31" x14ac:dyDescent="0.25">
      <c r="A27721" s="15" t="s">
        <v>10926</v>
      </c>
      <c r="B27721" s="15" t="s">
        <v>50</v>
      </c>
      <c r="C27721" s="15" t="s">
        <v>17</v>
      </c>
      <c r="D27721" s="15" t="s">
        <v>886</v>
      </c>
      <c r="E27721" s="15" t="s">
        <v>10927</v>
      </c>
      <c r="F27721" s="1">
        <v>45965</v>
      </c>
      <c r="G27721" s="7">
        <v>0.5083333333333333</v>
      </c>
      <c r="H27721" s="15" t="s">
        <v>51</v>
      </c>
      <c r="I27721" s="15" t="s">
        <v>52</v>
      </c>
      <c r="J27721" s="15" t="s">
        <v>80</v>
      </c>
      <c r="K27721" s="1"/>
      <c r="L27721">
        <v>0</v>
      </c>
      <c r="M27721" s="15" t="s">
        <v>14624</v>
      </c>
      <c r="N27721" s="1">
        <v>45965</v>
      </c>
      <c r="O27721">
        <v>0</v>
      </c>
      <c r="P27721" s="15" t="s">
        <v>55</v>
      </c>
      <c r="Q27721" s="15" t="s">
        <v>54</v>
      </c>
      <c r="R27721" s="15"/>
      <c r="S27721" s="2"/>
      <c r="T27721">
        <v>0</v>
      </c>
      <c r="U27721">
        <v>13859878</v>
      </c>
      <c r="V27721" s="15" t="s">
        <v>15791</v>
      </c>
      <c r="W27721">
        <v>1</v>
      </c>
      <c r="X27721">
        <v>0</v>
      </c>
      <c r="Y27721">
        <v>1</v>
      </c>
      <c r="Z27721">
        <v>0</v>
      </c>
      <c r="AA27721">
        <v>12</v>
      </c>
      <c r="AB27721" t="s">
        <v>5586</v>
      </c>
      <c r="AC27721" s="15" t="s">
        <v>0</v>
      </c>
      <c r="AE27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2" spans="1:31" x14ac:dyDescent="0.25">
      <c r="A27722" s="15" t="s">
        <v>15100</v>
      </c>
      <c r="B27722" s="15" t="s">
        <v>50</v>
      </c>
      <c r="C27722" s="15" t="s">
        <v>17</v>
      </c>
      <c r="D27722" s="15" t="s">
        <v>100</v>
      </c>
      <c r="E27722" s="15" t="s">
        <v>17152</v>
      </c>
      <c r="F27722" s="1">
        <v>45965</v>
      </c>
      <c r="G27722" s="7">
        <v>0.50856481481481486</v>
      </c>
      <c r="H27722" s="15" t="s">
        <v>51</v>
      </c>
      <c r="I27722" s="15" t="s">
        <v>52</v>
      </c>
      <c r="J27722" s="15" t="s">
        <v>80</v>
      </c>
      <c r="K27722" s="1"/>
      <c r="L27722">
        <v>0</v>
      </c>
      <c r="M27722" s="15" t="s">
        <v>37368</v>
      </c>
      <c r="N27722" s="1">
        <v>45965</v>
      </c>
      <c r="O27722">
        <v>0</v>
      </c>
      <c r="P27722" s="15" t="s">
        <v>55</v>
      </c>
      <c r="Q27722" s="15" t="s">
        <v>54</v>
      </c>
      <c r="R27722" s="15"/>
      <c r="S27722" s="2"/>
      <c r="T27722">
        <v>0</v>
      </c>
      <c r="U27722">
        <v>13859909</v>
      </c>
      <c r="V27722" s="15" t="s">
        <v>15791</v>
      </c>
      <c r="W27722">
        <v>1</v>
      </c>
      <c r="X27722">
        <v>0</v>
      </c>
      <c r="Y27722">
        <v>1</v>
      </c>
      <c r="Z27722">
        <v>0</v>
      </c>
      <c r="AA27722">
        <v>12</v>
      </c>
      <c r="AB27722" t="s">
        <v>5586</v>
      </c>
      <c r="AC27722" s="15" t="s">
        <v>4</v>
      </c>
      <c r="AE27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3" spans="1:31" x14ac:dyDescent="0.25">
      <c r="A27723" s="15" t="s">
        <v>27381</v>
      </c>
      <c r="B27723" s="15" t="s">
        <v>50</v>
      </c>
      <c r="C27723" s="15" t="s">
        <v>17</v>
      </c>
      <c r="D27723" s="15" t="s">
        <v>107</v>
      </c>
      <c r="E27723" s="15" t="s">
        <v>27382</v>
      </c>
      <c r="F27723" s="1">
        <v>45965</v>
      </c>
      <c r="G27723" s="7">
        <v>0.51317129629629632</v>
      </c>
      <c r="H27723" s="15" t="s">
        <v>51</v>
      </c>
      <c r="I27723" s="15" t="s">
        <v>52</v>
      </c>
      <c r="J27723" s="15" t="s">
        <v>80</v>
      </c>
      <c r="K27723" s="1"/>
      <c r="L27723">
        <v>0</v>
      </c>
      <c r="M27723" s="15" t="s">
        <v>37367</v>
      </c>
      <c r="N27723" s="1">
        <v>45965</v>
      </c>
      <c r="O27723">
        <v>0</v>
      </c>
      <c r="P27723" s="15" t="s">
        <v>55</v>
      </c>
      <c r="Q27723" s="15" t="s">
        <v>54</v>
      </c>
      <c r="R27723" s="15"/>
      <c r="S27723" s="2"/>
      <c r="T27723">
        <v>0</v>
      </c>
      <c r="U27723">
        <v>13860037</v>
      </c>
      <c r="V27723" s="15" t="s">
        <v>15791</v>
      </c>
      <c r="W27723">
        <v>1</v>
      </c>
      <c r="X27723">
        <v>0</v>
      </c>
      <c r="Y27723">
        <v>1</v>
      </c>
      <c r="Z27723">
        <v>0</v>
      </c>
      <c r="AA27723">
        <v>12</v>
      </c>
      <c r="AB27723" t="s">
        <v>5586</v>
      </c>
      <c r="AC27723" s="15" t="s">
        <v>3</v>
      </c>
      <c r="AE27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4" spans="1:31" x14ac:dyDescent="0.25">
      <c r="A27724" s="15" t="s">
        <v>17166</v>
      </c>
      <c r="B27724" s="15" t="s">
        <v>50</v>
      </c>
      <c r="C27724" s="15" t="s">
        <v>17</v>
      </c>
      <c r="D27724" s="15" t="s">
        <v>8</v>
      </c>
      <c r="E27724" s="15" t="s">
        <v>17167</v>
      </c>
      <c r="F27724" s="1">
        <v>45965</v>
      </c>
      <c r="G27724" s="7">
        <v>0.52030092592592592</v>
      </c>
      <c r="H27724" s="15" t="s">
        <v>51</v>
      </c>
      <c r="I27724" s="15" t="s">
        <v>52</v>
      </c>
      <c r="J27724" s="15" t="s">
        <v>80</v>
      </c>
      <c r="K27724" s="1"/>
      <c r="L27724">
        <v>0</v>
      </c>
      <c r="M27724" s="15" t="s">
        <v>37369</v>
      </c>
      <c r="N27724" s="1">
        <v>45965</v>
      </c>
      <c r="O27724">
        <v>0</v>
      </c>
      <c r="P27724" s="15" t="s">
        <v>55</v>
      </c>
      <c r="Q27724" s="15" t="s">
        <v>54</v>
      </c>
      <c r="R27724" s="15"/>
      <c r="S27724" s="2"/>
      <c r="T27724">
        <v>0</v>
      </c>
      <c r="U27724">
        <v>13860228</v>
      </c>
      <c r="V27724" s="15" t="s">
        <v>15791</v>
      </c>
      <c r="W27724">
        <v>1</v>
      </c>
      <c r="X27724">
        <v>0</v>
      </c>
      <c r="Y27724">
        <v>1</v>
      </c>
      <c r="Z27724">
        <v>0</v>
      </c>
      <c r="AA27724">
        <v>12</v>
      </c>
      <c r="AB27724" t="s">
        <v>5586</v>
      </c>
      <c r="AC27724" s="15" t="s">
        <v>0</v>
      </c>
      <c r="AE27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5" spans="1:31" x14ac:dyDescent="0.25">
      <c r="A27725" s="15" t="s">
        <v>17896</v>
      </c>
      <c r="B27725" s="15" t="s">
        <v>50</v>
      </c>
      <c r="C27725" s="15" t="s">
        <v>17</v>
      </c>
      <c r="D27725" s="15" t="s">
        <v>107</v>
      </c>
      <c r="E27725" s="15" t="s">
        <v>10932</v>
      </c>
      <c r="F27725" s="1">
        <v>45965</v>
      </c>
      <c r="G27725" s="7">
        <v>0.52407407407407403</v>
      </c>
      <c r="H27725" s="15" t="s">
        <v>51</v>
      </c>
      <c r="I27725" s="15" t="s">
        <v>52</v>
      </c>
      <c r="J27725" s="15" t="s">
        <v>80</v>
      </c>
      <c r="K27725" s="1"/>
      <c r="L27725">
        <v>0</v>
      </c>
      <c r="M27725" s="15" t="s">
        <v>37370</v>
      </c>
      <c r="N27725" s="1">
        <v>45965</v>
      </c>
      <c r="O27725">
        <v>0</v>
      </c>
      <c r="P27725" s="15" t="s">
        <v>55</v>
      </c>
      <c r="Q27725" s="15" t="s">
        <v>54</v>
      </c>
      <c r="R27725" s="15"/>
      <c r="S27725" s="2"/>
      <c r="T27725">
        <v>0</v>
      </c>
      <c r="U27725">
        <v>13860282</v>
      </c>
      <c r="V27725" s="15" t="s">
        <v>15791</v>
      </c>
      <c r="W27725">
        <v>1</v>
      </c>
      <c r="X27725">
        <v>0</v>
      </c>
      <c r="Y27725">
        <v>1</v>
      </c>
      <c r="Z27725">
        <v>0</v>
      </c>
      <c r="AA27725">
        <v>12</v>
      </c>
      <c r="AB27725" t="s">
        <v>5586</v>
      </c>
      <c r="AC27725" s="15" t="s">
        <v>3</v>
      </c>
      <c r="AE27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6" spans="1:31" x14ac:dyDescent="0.25">
      <c r="A27726" s="15" t="s">
        <v>27388</v>
      </c>
      <c r="B27726" s="15" t="s">
        <v>50</v>
      </c>
      <c r="C27726" s="15" t="s">
        <v>17</v>
      </c>
      <c r="D27726" s="15" t="s">
        <v>2893</v>
      </c>
      <c r="E27726" s="15" t="s">
        <v>37371</v>
      </c>
      <c r="F27726" s="1">
        <v>45965</v>
      </c>
      <c r="G27726" s="7">
        <v>0.52729166666666671</v>
      </c>
      <c r="H27726" s="15" t="s">
        <v>51</v>
      </c>
      <c r="I27726" s="15" t="s">
        <v>52</v>
      </c>
      <c r="J27726" s="15" t="s">
        <v>80</v>
      </c>
      <c r="K27726" s="1"/>
      <c r="L27726">
        <v>0</v>
      </c>
      <c r="M27726" s="15" t="s">
        <v>3804</v>
      </c>
      <c r="N27726" s="1">
        <v>45965</v>
      </c>
      <c r="O27726">
        <v>0</v>
      </c>
      <c r="P27726" s="15" t="s">
        <v>55</v>
      </c>
      <c r="Q27726" s="15" t="s">
        <v>54</v>
      </c>
      <c r="R27726" s="15"/>
      <c r="S27726" s="2"/>
      <c r="T27726">
        <v>0</v>
      </c>
      <c r="U27726">
        <v>13860329</v>
      </c>
      <c r="V27726" s="15" t="s">
        <v>15791</v>
      </c>
      <c r="W27726">
        <v>1</v>
      </c>
      <c r="X27726">
        <v>0</v>
      </c>
      <c r="Y27726">
        <v>1</v>
      </c>
      <c r="Z27726">
        <v>0</v>
      </c>
      <c r="AA27726">
        <v>12</v>
      </c>
      <c r="AB27726" t="s">
        <v>5586</v>
      </c>
      <c r="AC27726" s="15" t="s">
        <v>3</v>
      </c>
      <c r="AE27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7" spans="1:31" x14ac:dyDescent="0.25">
      <c r="A27727" s="15" t="s">
        <v>27399</v>
      </c>
      <c r="B27727" s="15" t="s">
        <v>50</v>
      </c>
      <c r="C27727" s="15" t="s">
        <v>17</v>
      </c>
      <c r="D27727" s="15" t="s">
        <v>188</v>
      </c>
      <c r="E27727" s="15" t="s">
        <v>27400</v>
      </c>
      <c r="F27727" s="1">
        <v>45965</v>
      </c>
      <c r="G27727" s="7">
        <v>0.53012731481481479</v>
      </c>
      <c r="H27727" s="15" t="s">
        <v>51</v>
      </c>
      <c r="I27727" s="15" t="s">
        <v>52</v>
      </c>
      <c r="J27727" s="15" t="s">
        <v>80</v>
      </c>
      <c r="K27727" s="1"/>
      <c r="L27727">
        <v>0</v>
      </c>
      <c r="M27727" s="15" t="s">
        <v>22564</v>
      </c>
      <c r="N27727" s="1">
        <v>45965</v>
      </c>
      <c r="O27727">
        <v>0</v>
      </c>
      <c r="P27727" s="15" t="s">
        <v>55</v>
      </c>
      <c r="Q27727" s="15" t="s">
        <v>54</v>
      </c>
      <c r="R27727" s="15"/>
      <c r="S27727" s="2"/>
      <c r="T27727">
        <v>0</v>
      </c>
      <c r="U27727">
        <v>13860388</v>
      </c>
      <c r="V27727" s="15" t="s">
        <v>15791</v>
      </c>
      <c r="W27727">
        <v>1</v>
      </c>
      <c r="X27727">
        <v>0</v>
      </c>
      <c r="Y27727">
        <v>1</v>
      </c>
      <c r="Z27727">
        <v>0</v>
      </c>
      <c r="AA27727">
        <v>12</v>
      </c>
      <c r="AB27727" t="s">
        <v>5586</v>
      </c>
      <c r="AC27727" s="15" t="s">
        <v>1</v>
      </c>
      <c r="AE27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8" spans="1:31" x14ac:dyDescent="0.25">
      <c r="A27728" s="15" t="s">
        <v>19712</v>
      </c>
      <c r="B27728" s="15" t="s">
        <v>50</v>
      </c>
      <c r="C27728" s="15" t="s">
        <v>17</v>
      </c>
      <c r="D27728" s="15" t="s">
        <v>1015</v>
      </c>
      <c r="E27728" s="15" t="s">
        <v>19713</v>
      </c>
      <c r="F27728" s="1">
        <v>45965</v>
      </c>
      <c r="G27728" s="7">
        <v>0.53144675925925922</v>
      </c>
      <c r="H27728" s="15" t="s">
        <v>51</v>
      </c>
      <c r="I27728" s="15" t="s">
        <v>52</v>
      </c>
      <c r="J27728" s="15" t="s">
        <v>80</v>
      </c>
      <c r="K27728" s="1"/>
      <c r="L27728">
        <v>0</v>
      </c>
      <c r="M27728" s="15" t="s">
        <v>37372</v>
      </c>
      <c r="N27728" s="1">
        <v>45965</v>
      </c>
      <c r="O27728">
        <v>0</v>
      </c>
      <c r="P27728" s="15" t="s">
        <v>55</v>
      </c>
      <c r="Q27728" s="15" t="s">
        <v>54</v>
      </c>
      <c r="R27728" s="15"/>
      <c r="S27728" s="2"/>
      <c r="T27728">
        <v>0</v>
      </c>
      <c r="U27728">
        <v>13860426</v>
      </c>
      <c r="V27728" s="15" t="s">
        <v>15791</v>
      </c>
      <c r="W27728">
        <v>1</v>
      </c>
      <c r="X27728">
        <v>0</v>
      </c>
      <c r="Y27728">
        <v>1</v>
      </c>
      <c r="Z27728">
        <v>0</v>
      </c>
      <c r="AA27728">
        <v>12</v>
      </c>
      <c r="AB27728" t="s">
        <v>5586</v>
      </c>
      <c r="AC27728" s="15" t="s">
        <v>4</v>
      </c>
      <c r="AE27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9" spans="1:31" x14ac:dyDescent="0.25">
      <c r="A27729" s="15" t="s">
        <v>13035</v>
      </c>
      <c r="B27729" s="15" t="s">
        <v>50</v>
      </c>
      <c r="C27729" s="15" t="s">
        <v>17</v>
      </c>
      <c r="D27729" s="15" t="s">
        <v>398</v>
      </c>
      <c r="E27729" s="15" t="s">
        <v>13036</v>
      </c>
      <c r="F27729" s="1">
        <v>45965</v>
      </c>
      <c r="G27729" s="7">
        <v>0.53273148148148153</v>
      </c>
      <c r="H27729" s="15" t="s">
        <v>51</v>
      </c>
      <c r="I27729" s="15" t="s">
        <v>52</v>
      </c>
      <c r="J27729" s="15" t="s">
        <v>80</v>
      </c>
      <c r="K27729" s="1"/>
      <c r="L27729">
        <v>0</v>
      </c>
      <c r="M27729" s="15" t="s">
        <v>37373</v>
      </c>
      <c r="N27729" s="1">
        <v>45965</v>
      </c>
      <c r="O27729">
        <v>0</v>
      </c>
      <c r="P27729" s="15" t="s">
        <v>55</v>
      </c>
      <c r="Q27729" s="15" t="s">
        <v>54</v>
      </c>
      <c r="R27729" s="15"/>
      <c r="S27729" s="2"/>
      <c r="T27729">
        <v>0</v>
      </c>
      <c r="U27729">
        <v>13860433</v>
      </c>
      <c r="V27729" s="15" t="s">
        <v>15791</v>
      </c>
      <c r="W27729">
        <v>1</v>
      </c>
      <c r="X27729">
        <v>0</v>
      </c>
      <c r="Y27729">
        <v>1</v>
      </c>
      <c r="Z27729">
        <v>0</v>
      </c>
      <c r="AA27729">
        <v>12</v>
      </c>
      <c r="AB27729" t="s">
        <v>5586</v>
      </c>
      <c r="AC27729" s="15" t="s">
        <v>1</v>
      </c>
      <c r="AE27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0" spans="1:31" x14ac:dyDescent="0.25">
      <c r="A27730" s="15" t="s">
        <v>27412</v>
      </c>
      <c r="B27730" s="15" t="s">
        <v>50</v>
      </c>
      <c r="C27730" s="15" t="s">
        <v>17</v>
      </c>
      <c r="D27730" s="15" t="s">
        <v>119</v>
      </c>
      <c r="E27730" s="15" t="s">
        <v>27413</v>
      </c>
      <c r="F27730" s="1">
        <v>45965</v>
      </c>
      <c r="G27730" s="7">
        <v>0.5363310185185185</v>
      </c>
      <c r="H27730" s="15" t="s">
        <v>51</v>
      </c>
      <c r="I27730" s="15" t="s">
        <v>52</v>
      </c>
      <c r="J27730" s="15" t="s">
        <v>80</v>
      </c>
      <c r="K27730" s="1"/>
      <c r="L27730">
        <v>0</v>
      </c>
      <c r="M27730" s="15" t="s">
        <v>37374</v>
      </c>
      <c r="N27730" s="1">
        <v>45965</v>
      </c>
      <c r="O27730">
        <v>0</v>
      </c>
      <c r="P27730" s="15" t="s">
        <v>55</v>
      </c>
      <c r="Q27730" s="15" t="s">
        <v>54</v>
      </c>
      <c r="R27730" s="15"/>
      <c r="S27730" s="2"/>
      <c r="T27730">
        <v>0</v>
      </c>
      <c r="U27730">
        <v>13860482</v>
      </c>
      <c r="V27730" s="15" t="s">
        <v>15791</v>
      </c>
      <c r="W27730">
        <v>1</v>
      </c>
      <c r="X27730">
        <v>0</v>
      </c>
      <c r="Y27730">
        <v>1</v>
      </c>
      <c r="Z27730">
        <v>0</v>
      </c>
      <c r="AA27730">
        <v>12</v>
      </c>
      <c r="AB27730" t="s">
        <v>5586</v>
      </c>
      <c r="AC27730" s="15" t="s">
        <v>1</v>
      </c>
      <c r="AE27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1" spans="1:31" x14ac:dyDescent="0.25">
      <c r="A27731" s="15" t="s">
        <v>9986</v>
      </c>
      <c r="B27731" s="15" t="s">
        <v>50</v>
      </c>
      <c r="C27731" s="15" t="s">
        <v>17</v>
      </c>
      <c r="D27731" s="15" t="s">
        <v>188</v>
      </c>
      <c r="E27731" s="15" t="s">
        <v>9987</v>
      </c>
      <c r="F27731" s="1">
        <v>45965</v>
      </c>
      <c r="G27731" s="7">
        <v>0.53909722222222223</v>
      </c>
      <c r="H27731" s="15" t="s">
        <v>51</v>
      </c>
      <c r="I27731" s="15" t="s">
        <v>52</v>
      </c>
      <c r="J27731" s="15" t="s">
        <v>80</v>
      </c>
      <c r="K27731" s="1"/>
      <c r="L27731">
        <v>0</v>
      </c>
      <c r="M27731" s="15" t="s">
        <v>3804</v>
      </c>
      <c r="N27731" s="1">
        <v>45965</v>
      </c>
      <c r="O27731">
        <v>0</v>
      </c>
      <c r="P27731" s="15" t="s">
        <v>55</v>
      </c>
      <c r="Q27731" s="15" t="s">
        <v>54</v>
      </c>
      <c r="R27731" s="15"/>
      <c r="S27731" s="2"/>
      <c r="T27731">
        <v>0</v>
      </c>
      <c r="U27731">
        <v>13860530</v>
      </c>
      <c r="V27731" s="15" t="s">
        <v>15791</v>
      </c>
      <c r="W27731">
        <v>1</v>
      </c>
      <c r="X27731">
        <v>0</v>
      </c>
      <c r="Y27731">
        <v>1</v>
      </c>
      <c r="Z27731">
        <v>0</v>
      </c>
      <c r="AA27731">
        <v>12</v>
      </c>
      <c r="AB27731" t="s">
        <v>5586</v>
      </c>
      <c r="AC27731" s="15" t="s">
        <v>1</v>
      </c>
      <c r="AE27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2" spans="1:31" x14ac:dyDescent="0.25">
      <c r="A27732" s="15" t="s">
        <v>15109</v>
      </c>
      <c r="B27732" s="15" t="s">
        <v>50</v>
      </c>
      <c r="C27732" s="15" t="s">
        <v>17</v>
      </c>
      <c r="D27732" s="15" t="s">
        <v>398</v>
      </c>
      <c r="E27732" s="15" t="s">
        <v>17009</v>
      </c>
      <c r="F27732" s="1">
        <v>45965</v>
      </c>
      <c r="G27732" s="7">
        <v>0.53850694444444447</v>
      </c>
      <c r="H27732" s="15" t="s">
        <v>51</v>
      </c>
      <c r="I27732" s="15" t="s">
        <v>52</v>
      </c>
      <c r="J27732" s="15" t="s">
        <v>80</v>
      </c>
      <c r="K27732" s="1"/>
      <c r="L27732">
        <v>0</v>
      </c>
      <c r="M27732" s="15" t="s">
        <v>37375</v>
      </c>
      <c r="N27732" s="1">
        <v>45965</v>
      </c>
      <c r="O27732">
        <v>0</v>
      </c>
      <c r="P27732" s="15" t="s">
        <v>55</v>
      </c>
      <c r="Q27732" s="15" t="s">
        <v>54</v>
      </c>
      <c r="R27732" s="15"/>
      <c r="S27732" s="2"/>
      <c r="T27732">
        <v>0</v>
      </c>
      <c r="U27732">
        <v>13860550</v>
      </c>
      <c r="V27732" s="15" t="s">
        <v>15791</v>
      </c>
      <c r="W27732">
        <v>1</v>
      </c>
      <c r="X27732">
        <v>0</v>
      </c>
      <c r="Y27732">
        <v>1</v>
      </c>
      <c r="Z27732">
        <v>0</v>
      </c>
      <c r="AA27732">
        <v>12</v>
      </c>
      <c r="AB27732" t="s">
        <v>5586</v>
      </c>
      <c r="AC27732" s="15" t="s">
        <v>1</v>
      </c>
      <c r="AE27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3" spans="1:31" x14ac:dyDescent="0.25">
      <c r="A27733" s="15" t="s">
        <v>767</v>
      </c>
      <c r="B27733" s="15" t="s">
        <v>50</v>
      </c>
      <c r="C27733" s="15" t="s">
        <v>17</v>
      </c>
      <c r="D27733" s="15" t="s">
        <v>24159</v>
      </c>
      <c r="E27733" s="15" t="s">
        <v>6115</v>
      </c>
      <c r="F27733" s="1">
        <v>45965</v>
      </c>
      <c r="G27733" s="7">
        <v>0.54140046296296296</v>
      </c>
      <c r="H27733" s="15" t="s">
        <v>51</v>
      </c>
      <c r="I27733" s="15" t="s">
        <v>52</v>
      </c>
      <c r="J27733" s="15" t="s">
        <v>80</v>
      </c>
      <c r="K27733" s="1"/>
      <c r="L27733">
        <v>0</v>
      </c>
      <c r="M27733" s="15" t="s">
        <v>37376</v>
      </c>
      <c r="N27733" s="1">
        <v>45965</v>
      </c>
      <c r="O27733">
        <v>0</v>
      </c>
      <c r="P27733" s="15" t="s">
        <v>55</v>
      </c>
      <c r="Q27733" s="15" t="s">
        <v>54</v>
      </c>
      <c r="R27733" s="15"/>
      <c r="S27733" s="2"/>
      <c r="T27733">
        <v>0</v>
      </c>
      <c r="U27733">
        <v>13860580</v>
      </c>
      <c r="V27733" s="15" t="s">
        <v>15791</v>
      </c>
      <c r="W27733">
        <v>1</v>
      </c>
      <c r="X27733">
        <v>0</v>
      </c>
      <c r="Y27733">
        <v>1</v>
      </c>
      <c r="Z27733">
        <v>0</v>
      </c>
      <c r="AA27733">
        <v>12</v>
      </c>
      <c r="AB27733" t="s">
        <v>5586</v>
      </c>
      <c r="AC27733" s="15" t="s">
        <v>4</v>
      </c>
      <c r="AE27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4" spans="1:31" x14ac:dyDescent="0.25">
      <c r="A27734" s="15" t="s">
        <v>14146</v>
      </c>
      <c r="B27734" s="15" t="s">
        <v>50</v>
      </c>
      <c r="C27734" s="15" t="s">
        <v>17</v>
      </c>
      <c r="D27734" s="15" t="s">
        <v>1015</v>
      </c>
      <c r="E27734" s="15" t="s">
        <v>14147</v>
      </c>
      <c r="F27734" s="1">
        <v>45965</v>
      </c>
      <c r="G27734" s="7">
        <v>0.54667824074074078</v>
      </c>
      <c r="H27734" s="15" t="s">
        <v>51</v>
      </c>
      <c r="I27734" s="15" t="s">
        <v>52</v>
      </c>
      <c r="J27734" s="15" t="s">
        <v>80</v>
      </c>
      <c r="K27734" s="1"/>
      <c r="L27734">
        <v>0</v>
      </c>
      <c r="M27734" s="15" t="s">
        <v>37377</v>
      </c>
      <c r="N27734" s="1">
        <v>45965</v>
      </c>
      <c r="O27734">
        <v>0</v>
      </c>
      <c r="P27734" s="15" t="s">
        <v>55</v>
      </c>
      <c r="Q27734" s="15" t="s">
        <v>54</v>
      </c>
      <c r="R27734" s="15"/>
      <c r="S27734" s="2"/>
      <c r="T27734">
        <v>0</v>
      </c>
      <c r="U27734">
        <v>13860644</v>
      </c>
      <c r="V27734" s="15" t="s">
        <v>15791</v>
      </c>
      <c r="W27734">
        <v>1</v>
      </c>
      <c r="X27734">
        <v>0</v>
      </c>
      <c r="Y27734">
        <v>1</v>
      </c>
      <c r="Z27734">
        <v>0</v>
      </c>
      <c r="AA27734">
        <v>13</v>
      </c>
      <c r="AB27734" t="s">
        <v>5586</v>
      </c>
      <c r="AC27734" s="15" t="s">
        <v>4</v>
      </c>
      <c r="AE27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5" spans="1:31" x14ac:dyDescent="0.25">
      <c r="A27735" s="15" t="s">
        <v>12040</v>
      </c>
      <c r="B27735" s="15" t="s">
        <v>50</v>
      </c>
      <c r="C27735" s="15" t="s">
        <v>17</v>
      </c>
      <c r="D27735" s="15" t="s">
        <v>8</v>
      </c>
      <c r="E27735" s="15" t="s">
        <v>27414</v>
      </c>
      <c r="F27735" s="1">
        <v>45965</v>
      </c>
      <c r="G27735" s="7">
        <v>0.54986111111111113</v>
      </c>
      <c r="H27735" s="15" t="s">
        <v>51</v>
      </c>
      <c r="I27735" s="15" t="s">
        <v>52</v>
      </c>
      <c r="J27735" s="15" t="s">
        <v>80</v>
      </c>
      <c r="K27735" s="1"/>
      <c r="L27735">
        <v>0</v>
      </c>
      <c r="M27735" s="15" t="s">
        <v>37378</v>
      </c>
      <c r="N27735" s="1">
        <v>45965</v>
      </c>
      <c r="O27735">
        <v>0</v>
      </c>
      <c r="P27735" s="15" t="s">
        <v>55</v>
      </c>
      <c r="Q27735" s="15" t="s">
        <v>54</v>
      </c>
      <c r="R27735" s="15"/>
      <c r="S27735" s="2"/>
      <c r="T27735">
        <v>0</v>
      </c>
      <c r="U27735">
        <v>13860681</v>
      </c>
      <c r="V27735" s="15" t="s">
        <v>15791</v>
      </c>
      <c r="W27735">
        <v>1</v>
      </c>
      <c r="X27735">
        <v>0</v>
      </c>
      <c r="Y27735">
        <v>1</v>
      </c>
      <c r="Z27735">
        <v>0</v>
      </c>
      <c r="AA27735">
        <v>13</v>
      </c>
      <c r="AB27735" t="s">
        <v>5586</v>
      </c>
      <c r="AC27735" s="15" t="s">
        <v>0</v>
      </c>
      <c r="AE27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6" spans="1:31" x14ac:dyDescent="0.25">
      <c r="A27736" s="15" t="s">
        <v>9963</v>
      </c>
      <c r="B27736" s="15" t="s">
        <v>50</v>
      </c>
      <c r="C27736" s="15" t="s">
        <v>17</v>
      </c>
      <c r="D27736" s="15" t="s">
        <v>24246</v>
      </c>
      <c r="E27736" s="15" t="s">
        <v>14617</v>
      </c>
      <c r="F27736" s="1">
        <v>45965</v>
      </c>
      <c r="G27736" s="7">
        <v>0.5519560185185185</v>
      </c>
      <c r="H27736" s="15" t="s">
        <v>51</v>
      </c>
      <c r="I27736" s="15" t="s">
        <v>52</v>
      </c>
      <c r="J27736" s="15" t="s">
        <v>80</v>
      </c>
      <c r="K27736" s="1"/>
      <c r="L27736">
        <v>0</v>
      </c>
      <c r="M27736" s="15" t="s">
        <v>37379</v>
      </c>
      <c r="N27736" s="1">
        <v>45965</v>
      </c>
      <c r="O27736">
        <v>0</v>
      </c>
      <c r="P27736" s="15" t="s">
        <v>55</v>
      </c>
      <c r="Q27736" s="15" t="s">
        <v>54</v>
      </c>
      <c r="R27736" s="15"/>
      <c r="S27736" s="2"/>
      <c r="T27736">
        <v>0</v>
      </c>
      <c r="U27736">
        <v>13860710</v>
      </c>
      <c r="V27736" s="15" t="s">
        <v>15791</v>
      </c>
      <c r="W27736">
        <v>1</v>
      </c>
      <c r="X27736">
        <v>0</v>
      </c>
      <c r="Y27736">
        <v>1</v>
      </c>
      <c r="Z27736">
        <v>0</v>
      </c>
      <c r="AA27736">
        <v>13</v>
      </c>
      <c r="AB27736" t="s">
        <v>5586</v>
      </c>
      <c r="AC27736" s="15" t="s">
        <v>0</v>
      </c>
      <c r="AE27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7" spans="1:31" x14ac:dyDescent="0.25">
      <c r="A27737" s="15" t="s">
        <v>1186</v>
      </c>
      <c r="B27737" s="15" t="s">
        <v>50</v>
      </c>
      <c r="C27737" s="15" t="s">
        <v>17</v>
      </c>
      <c r="D27737" s="15" t="s">
        <v>24973</v>
      </c>
      <c r="E27737" s="15" t="s">
        <v>7700</v>
      </c>
      <c r="F27737" s="1">
        <v>45965</v>
      </c>
      <c r="G27737" s="7">
        <v>0.5571990740740741</v>
      </c>
      <c r="H27737" s="15" t="s">
        <v>51</v>
      </c>
      <c r="I27737" s="15" t="s">
        <v>52</v>
      </c>
      <c r="J27737" s="15" t="s">
        <v>80</v>
      </c>
      <c r="K27737" s="1"/>
      <c r="L27737">
        <v>0</v>
      </c>
      <c r="M27737" s="15" t="s">
        <v>36685</v>
      </c>
      <c r="N27737" s="1">
        <v>45965</v>
      </c>
      <c r="O27737">
        <v>0</v>
      </c>
      <c r="P27737" s="15" t="s">
        <v>55</v>
      </c>
      <c r="Q27737" s="15" t="s">
        <v>54</v>
      </c>
      <c r="R27737" s="15"/>
      <c r="S27737" s="2"/>
      <c r="T27737">
        <v>0</v>
      </c>
      <c r="U27737">
        <v>13860764</v>
      </c>
      <c r="V27737" s="15" t="s">
        <v>15791</v>
      </c>
      <c r="W27737">
        <v>1</v>
      </c>
      <c r="X27737">
        <v>0</v>
      </c>
      <c r="Y27737">
        <v>1</v>
      </c>
      <c r="Z27737">
        <v>0</v>
      </c>
      <c r="AA27737">
        <v>13</v>
      </c>
      <c r="AB27737" t="s">
        <v>5586</v>
      </c>
      <c r="AC27737" s="15" t="s">
        <v>4</v>
      </c>
      <c r="AE27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8" spans="1:31" x14ac:dyDescent="0.25">
      <c r="A27738" s="15" t="s">
        <v>1270</v>
      </c>
      <c r="B27738" s="15" t="s">
        <v>50</v>
      </c>
      <c r="C27738" s="15" t="s">
        <v>17</v>
      </c>
      <c r="D27738" s="15" t="s">
        <v>24159</v>
      </c>
      <c r="E27738" s="15" t="s">
        <v>8688</v>
      </c>
      <c r="F27738" s="1">
        <v>45965</v>
      </c>
      <c r="G27738" s="7">
        <v>0.56211805555555561</v>
      </c>
      <c r="H27738" s="15" t="s">
        <v>51</v>
      </c>
      <c r="I27738" s="15" t="s">
        <v>52</v>
      </c>
      <c r="J27738" s="15" t="s">
        <v>80</v>
      </c>
      <c r="K27738" s="1"/>
      <c r="L27738">
        <v>0</v>
      </c>
      <c r="M27738" s="15" t="s">
        <v>36708</v>
      </c>
      <c r="N27738" s="1">
        <v>45965</v>
      </c>
      <c r="O27738">
        <v>0</v>
      </c>
      <c r="P27738" s="15" t="s">
        <v>55</v>
      </c>
      <c r="Q27738" s="15" t="s">
        <v>54</v>
      </c>
      <c r="R27738" s="15"/>
      <c r="S27738" s="2"/>
      <c r="T27738">
        <v>0</v>
      </c>
      <c r="U27738">
        <v>13860820</v>
      </c>
      <c r="V27738" s="15" t="s">
        <v>15791</v>
      </c>
      <c r="W27738">
        <v>1</v>
      </c>
      <c r="X27738">
        <v>0</v>
      </c>
      <c r="Y27738">
        <v>1</v>
      </c>
      <c r="Z27738">
        <v>0</v>
      </c>
      <c r="AA27738">
        <v>13</v>
      </c>
      <c r="AB27738" t="s">
        <v>5586</v>
      </c>
      <c r="AC27738" s="15" t="s">
        <v>4</v>
      </c>
      <c r="AE27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9" spans="1:31" x14ac:dyDescent="0.25">
      <c r="A27739" s="15" t="s">
        <v>12787</v>
      </c>
      <c r="B27739" s="15" t="s">
        <v>50</v>
      </c>
      <c r="C27739" s="15" t="s">
        <v>17</v>
      </c>
      <c r="D27739" s="15" t="s">
        <v>107</v>
      </c>
      <c r="E27739" s="15" t="s">
        <v>12788</v>
      </c>
      <c r="F27739" s="1">
        <v>45965</v>
      </c>
      <c r="G27739" s="7">
        <v>0.57913194444444449</v>
      </c>
      <c r="H27739" s="15" t="s">
        <v>51</v>
      </c>
      <c r="I27739" s="15" t="s">
        <v>52</v>
      </c>
      <c r="J27739" s="15" t="s">
        <v>80</v>
      </c>
      <c r="K27739" s="1"/>
      <c r="L27739">
        <v>0</v>
      </c>
      <c r="M27739" s="15" t="s">
        <v>37380</v>
      </c>
      <c r="N27739" s="1">
        <v>45965</v>
      </c>
      <c r="O27739">
        <v>0</v>
      </c>
      <c r="P27739" s="15" t="s">
        <v>55</v>
      </c>
      <c r="Q27739" s="15" t="s">
        <v>54</v>
      </c>
      <c r="R27739" s="15"/>
      <c r="S27739" s="2"/>
      <c r="T27739">
        <v>0</v>
      </c>
      <c r="U27739">
        <v>13861020</v>
      </c>
      <c r="V27739" s="15" t="s">
        <v>15791</v>
      </c>
      <c r="W27739">
        <v>1</v>
      </c>
      <c r="X27739">
        <v>0</v>
      </c>
      <c r="Y27739">
        <v>1</v>
      </c>
      <c r="Z27739">
        <v>0</v>
      </c>
      <c r="AA27739">
        <v>13</v>
      </c>
      <c r="AB27739" t="s">
        <v>5586</v>
      </c>
      <c r="AC27739" s="15" t="s">
        <v>3</v>
      </c>
      <c r="AE27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0" spans="1:31" x14ac:dyDescent="0.25">
      <c r="A27740" s="15" t="s">
        <v>13031</v>
      </c>
      <c r="B27740" s="15" t="s">
        <v>50</v>
      </c>
      <c r="C27740" s="15" t="s">
        <v>17</v>
      </c>
      <c r="D27740" s="15" t="s">
        <v>92</v>
      </c>
      <c r="E27740" s="15" t="s">
        <v>13032</v>
      </c>
      <c r="F27740" s="1">
        <v>45965</v>
      </c>
      <c r="G27740" s="7">
        <v>0.58759259259259256</v>
      </c>
      <c r="H27740" s="15" t="s">
        <v>51</v>
      </c>
      <c r="I27740" s="15" t="s">
        <v>52</v>
      </c>
      <c r="J27740" s="15" t="s">
        <v>80</v>
      </c>
      <c r="K27740" s="1"/>
      <c r="L27740">
        <v>0</v>
      </c>
      <c r="M27740" s="15" t="s">
        <v>3805</v>
      </c>
      <c r="N27740" s="1">
        <v>45965</v>
      </c>
      <c r="O27740">
        <v>0</v>
      </c>
      <c r="P27740" s="15" t="s">
        <v>55</v>
      </c>
      <c r="Q27740" s="15" t="s">
        <v>54</v>
      </c>
      <c r="R27740" s="15"/>
      <c r="S27740" s="2"/>
      <c r="T27740">
        <v>0</v>
      </c>
      <c r="U27740">
        <v>13861119</v>
      </c>
      <c r="V27740" s="15" t="s">
        <v>15791</v>
      </c>
      <c r="W27740">
        <v>1</v>
      </c>
      <c r="X27740">
        <v>0</v>
      </c>
      <c r="Y27740">
        <v>1</v>
      </c>
      <c r="Z27740">
        <v>0</v>
      </c>
      <c r="AA27740">
        <v>14</v>
      </c>
      <c r="AB27740" t="s">
        <v>5586</v>
      </c>
      <c r="AC27740" s="15" t="s">
        <v>3</v>
      </c>
      <c r="AE27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1" spans="1:31" x14ac:dyDescent="0.25">
      <c r="A27741" s="15" t="s">
        <v>19914</v>
      </c>
      <c r="B27741" s="15" t="s">
        <v>50</v>
      </c>
      <c r="C27741" s="15" t="s">
        <v>17</v>
      </c>
      <c r="D27741" s="15" t="s">
        <v>181</v>
      </c>
      <c r="E27741" s="15" t="s">
        <v>19915</v>
      </c>
      <c r="F27741" s="1">
        <v>45965</v>
      </c>
      <c r="G27741" s="7">
        <v>0.59630787037037036</v>
      </c>
      <c r="H27741" s="15" t="s">
        <v>51</v>
      </c>
      <c r="I27741" s="15" t="s">
        <v>52</v>
      </c>
      <c r="J27741" s="15" t="s">
        <v>80</v>
      </c>
      <c r="K27741" s="1"/>
      <c r="L27741">
        <v>0</v>
      </c>
      <c r="M27741" s="15" t="s">
        <v>37381</v>
      </c>
      <c r="N27741" s="1">
        <v>45965</v>
      </c>
      <c r="O27741">
        <v>0</v>
      </c>
      <c r="P27741" s="15" t="s">
        <v>55</v>
      </c>
      <c r="Q27741" s="15" t="s">
        <v>54</v>
      </c>
      <c r="R27741" s="15"/>
      <c r="S27741" s="2"/>
      <c r="T27741">
        <v>0</v>
      </c>
      <c r="U27741">
        <v>13861257</v>
      </c>
      <c r="V27741" s="15" t="s">
        <v>15791</v>
      </c>
      <c r="W27741">
        <v>1</v>
      </c>
      <c r="X27741">
        <v>0</v>
      </c>
      <c r="Y27741">
        <v>1</v>
      </c>
      <c r="Z27741">
        <v>0</v>
      </c>
      <c r="AA27741">
        <v>14</v>
      </c>
      <c r="AB27741" t="s">
        <v>5586</v>
      </c>
      <c r="AC27741" s="15" t="s">
        <v>153</v>
      </c>
      <c r="AE27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2" spans="1:31" x14ac:dyDescent="0.25">
      <c r="A27742" s="15" t="s">
        <v>4279</v>
      </c>
      <c r="B27742" s="15" t="s">
        <v>50</v>
      </c>
      <c r="C27742" s="15" t="s">
        <v>17</v>
      </c>
      <c r="D27742" s="15" t="s">
        <v>1029</v>
      </c>
      <c r="E27742" s="15" t="s">
        <v>9303</v>
      </c>
      <c r="F27742" s="1">
        <v>45965</v>
      </c>
      <c r="G27742" s="7">
        <v>0.60038194444444448</v>
      </c>
      <c r="H27742" s="15" t="s">
        <v>51</v>
      </c>
      <c r="I27742" s="15" t="s">
        <v>52</v>
      </c>
      <c r="J27742" s="15" t="s">
        <v>80</v>
      </c>
      <c r="K27742" s="1"/>
      <c r="L27742">
        <v>0</v>
      </c>
      <c r="M27742" s="15" t="s">
        <v>3805</v>
      </c>
      <c r="N27742" s="1">
        <v>45965</v>
      </c>
      <c r="O27742">
        <v>0</v>
      </c>
      <c r="P27742" s="15" t="s">
        <v>55</v>
      </c>
      <c r="Q27742" s="15" t="s">
        <v>54</v>
      </c>
      <c r="R27742" s="15"/>
      <c r="S27742" s="2"/>
      <c r="T27742">
        <v>0</v>
      </c>
      <c r="U27742">
        <v>13861311</v>
      </c>
      <c r="V27742" s="15" t="s">
        <v>15791</v>
      </c>
      <c r="W27742">
        <v>1</v>
      </c>
      <c r="X27742">
        <v>0</v>
      </c>
      <c r="Y27742">
        <v>1</v>
      </c>
      <c r="Z27742">
        <v>0</v>
      </c>
      <c r="AA27742">
        <v>14</v>
      </c>
      <c r="AB27742" t="s">
        <v>5586</v>
      </c>
      <c r="AC27742" s="15" t="s">
        <v>153</v>
      </c>
      <c r="AE27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3" spans="1:31" x14ac:dyDescent="0.25">
      <c r="A27743" s="15" t="s">
        <v>23519</v>
      </c>
      <c r="B27743" s="15" t="s">
        <v>50</v>
      </c>
      <c r="C27743" s="15" t="s">
        <v>17</v>
      </c>
      <c r="D27743" s="15" t="s">
        <v>107</v>
      </c>
      <c r="E27743" s="15" t="s">
        <v>23520</v>
      </c>
      <c r="F27743" s="1">
        <v>45965</v>
      </c>
      <c r="G27743" s="7">
        <v>0.6002777777777778</v>
      </c>
      <c r="H27743" s="15" t="s">
        <v>51</v>
      </c>
      <c r="I27743" s="15" t="s">
        <v>52</v>
      </c>
      <c r="J27743" s="15" t="s">
        <v>80</v>
      </c>
      <c r="K27743" s="1"/>
      <c r="L27743">
        <v>0</v>
      </c>
      <c r="M27743" s="15" t="s">
        <v>22108</v>
      </c>
      <c r="N27743" s="1">
        <v>45965</v>
      </c>
      <c r="O27743">
        <v>0</v>
      </c>
      <c r="P27743" s="15" t="s">
        <v>55</v>
      </c>
      <c r="Q27743" s="15" t="s">
        <v>54</v>
      </c>
      <c r="R27743" s="15"/>
      <c r="S27743" s="2"/>
      <c r="T27743">
        <v>0</v>
      </c>
      <c r="U27743">
        <v>13861312</v>
      </c>
      <c r="V27743" s="15" t="s">
        <v>15791</v>
      </c>
      <c r="W27743">
        <v>1</v>
      </c>
      <c r="X27743">
        <v>0</v>
      </c>
      <c r="Y27743">
        <v>1</v>
      </c>
      <c r="Z27743">
        <v>0</v>
      </c>
      <c r="AA27743">
        <v>14</v>
      </c>
      <c r="AB27743" t="s">
        <v>5586</v>
      </c>
      <c r="AC27743" s="15" t="s">
        <v>3</v>
      </c>
      <c r="AE27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4" spans="1:31" x14ac:dyDescent="0.25">
      <c r="A27744" s="15" t="s">
        <v>24127</v>
      </c>
      <c r="B27744" s="15" t="s">
        <v>50</v>
      </c>
      <c r="C27744" s="15" t="s">
        <v>17</v>
      </c>
      <c r="D27744" s="15" t="s">
        <v>100</v>
      </c>
      <c r="E27744" s="15" t="s">
        <v>24128</v>
      </c>
      <c r="F27744" s="1">
        <v>45965</v>
      </c>
      <c r="G27744" s="7">
        <v>0.60913194444444441</v>
      </c>
      <c r="H27744" s="15" t="s">
        <v>51</v>
      </c>
      <c r="I27744" s="15" t="s">
        <v>52</v>
      </c>
      <c r="J27744" s="15" t="s">
        <v>80</v>
      </c>
      <c r="K27744" s="1"/>
      <c r="L27744">
        <v>0</v>
      </c>
      <c r="M27744" s="15" t="s">
        <v>37382</v>
      </c>
      <c r="N27744" s="1">
        <v>45965</v>
      </c>
      <c r="O27744">
        <v>0</v>
      </c>
      <c r="P27744" s="15" t="s">
        <v>55</v>
      </c>
      <c r="Q27744" s="15" t="s">
        <v>54</v>
      </c>
      <c r="R27744" s="15"/>
      <c r="S27744" s="2"/>
      <c r="T27744">
        <v>0</v>
      </c>
      <c r="U27744">
        <v>13861484</v>
      </c>
      <c r="V27744" s="15" t="s">
        <v>15791</v>
      </c>
      <c r="W27744">
        <v>1</v>
      </c>
      <c r="X27744">
        <v>0</v>
      </c>
      <c r="Y27744">
        <v>1</v>
      </c>
      <c r="Z27744">
        <v>0</v>
      </c>
      <c r="AA27744">
        <v>14</v>
      </c>
      <c r="AB27744" t="s">
        <v>5586</v>
      </c>
      <c r="AC27744" s="15" t="s">
        <v>4</v>
      </c>
      <c r="AE27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5" spans="1:31" x14ac:dyDescent="0.25">
      <c r="A27745" s="15" t="s">
        <v>11224</v>
      </c>
      <c r="B27745" s="15" t="s">
        <v>50</v>
      </c>
      <c r="C27745" s="15" t="s">
        <v>17</v>
      </c>
      <c r="D27745" s="15" t="s">
        <v>107</v>
      </c>
      <c r="E27745" s="15" t="s">
        <v>11225</v>
      </c>
      <c r="F27745" s="1">
        <v>45965</v>
      </c>
      <c r="G27745" s="7">
        <v>0.61094907407407406</v>
      </c>
      <c r="H27745" s="15" t="s">
        <v>51</v>
      </c>
      <c r="I27745" s="15" t="s">
        <v>52</v>
      </c>
      <c r="J27745" s="15" t="s">
        <v>80</v>
      </c>
      <c r="K27745" s="1"/>
      <c r="L27745">
        <v>0</v>
      </c>
      <c r="M27745" s="15" t="s">
        <v>37383</v>
      </c>
      <c r="N27745" s="1">
        <v>45965</v>
      </c>
      <c r="O27745">
        <v>0</v>
      </c>
      <c r="P27745" s="15" t="s">
        <v>55</v>
      </c>
      <c r="Q27745" s="15" t="s">
        <v>54</v>
      </c>
      <c r="R27745" s="15"/>
      <c r="S27745" s="2"/>
      <c r="T27745">
        <v>0</v>
      </c>
      <c r="U27745">
        <v>13861517</v>
      </c>
      <c r="V27745" s="15" t="s">
        <v>15791</v>
      </c>
      <c r="W27745">
        <v>1</v>
      </c>
      <c r="X27745">
        <v>0</v>
      </c>
      <c r="Y27745">
        <v>1</v>
      </c>
      <c r="Z27745">
        <v>0</v>
      </c>
      <c r="AA27745">
        <v>14</v>
      </c>
      <c r="AB27745" t="s">
        <v>5586</v>
      </c>
      <c r="AC27745" s="15" t="s">
        <v>3</v>
      </c>
      <c r="AE27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6" spans="1:31" x14ac:dyDescent="0.25">
      <c r="A27746" s="15" t="s">
        <v>12867</v>
      </c>
      <c r="B27746" s="15" t="s">
        <v>50</v>
      </c>
      <c r="C27746" s="15" t="s">
        <v>17</v>
      </c>
      <c r="D27746" s="15" t="s">
        <v>191</v>
      </c>
      <c r="E27746" s="15" t="s">
        <v>12868</v>
      </c>
      <c r="F27746" s="1">
        <v>45965</v>
      </c>
      <c r="G27746" s="7">
        <v>0.61322916666666671</v>
      </c>
      <c r="H27746" s="15" t="s">
        <v>51</v>
      </c>
      <c r="I27746" s="15" t="s">
        <v>52</v>
      </c>
      <c r="J27746" s="15" t="s">
        <v>80</v>
      </c>
      <c r="K27746" s="1"/>
      <c r="L27746">
        <v>0</v>
      </c>
      <c r="M27746" s="15" t="s">
        <v>37384</v>
      </c>
      <c r="N27746" s="1">
        <v>45965</v>
      </c>
      <c r="O27746">
        <v>0</v>
      </c>
      <c r="P27746" s="15" t="s">
        <v>55</v>
      </c>
      <c r="Q27746" s="15" t="s">
        <v>54</v>
      </c>
      <c r="R27746" s="15"/>
      <c r="S27746" s="2"/>
      <c r="T27746">
        <v>0</v>
      </c>
      <c r="U27746">
        <v>13861554</v>
      </c>
      <c r="V27746" s="15" t="s">
        <v>15791</v>
      </c>
      <c r="W27746">
        <v>1</v>
      </c>
      <c r="X27746">
        <v>0</v>
      </c>
      <c r="Y27746">
        <v>1</v>
      </c>
      <c r="Z27746">
        <v>0</v>
      </c>
      <c r="AA27746">
        <v>14</v>
      </c>
      <c r="AB27746" t="s">
        <v>5586</v>
      </c>
      <c r="AC27746" s="15" t="s">
        <v>3</v>
      </c>
      <c r="AE27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7" spans="1:31" x14ac:dyDescent="0.25">
      <c r="A27747" s="15" t="s">
        <v>2691</v>
      </c>
      <c r="B27747" s="15" t="s">
        <v>50</v>
      </c>
      <c r="C27747" s="15" t="s">
        <v>17</v>
      </c>
      <c r="D27747" s="15" t="s">
        <v>107</v>
      </c>
      <c r="E27747" s="15" t="s">
        <v>2692</v>
      </c>
      <c r="F27747" s="1">
        <v>45965</v>
      </c>
      <c r="G27747" s="7">
        <v>0.61431712962962959</v>
      </c>
      <c r="H27747" s="15" t="s">
        <v>51</v>
      </c>
      <c r="I27747" s="15" t="s">
        <v>52</v>
      </c>
      <c r="J27747" s="15" t="s">
        <v>80</v>
      </c>
      <c r="K27747" s="1"/>
      <c r="L27747">
        <v>0</v>
      </c>
      <c r="M27747" s="15" t="s">
        <v>37385</v>
      </c>
      <c r="N27747" s="1">
        <v>45965</v>
      </c>
      <c r="O27747">
        <v>0</v>
      </c>
      <c r="P27747" s="15" t="s">
        <v>55</v>
      </c>
      <c r="Q27747" s="15" t="s">
        <v>54</v>
      </c>
      <c r="R27747" s="15"/>
      <c r="S27747" s="2"/>
      <c r="T27747">
        <v>0</v>
      </c>
      <c r="U27747">
        <v>13861580</v>
      </c>
      <c r="V27747" s="15" t="s">
        <v>15791</v>
      </c>
      <c r="W27747">
        <v>1</v>
      </c>
      <c r="X27747">
        <v>0</v>
      </c>
      <c r="Y27747">
        <v>1</v>
      </c>
      <c r="Z27747">
        <v>0</v>
      </c>
      <c r="AA27747">
        <v>14</v>
      </c>
      <c r="AB27747" t="s">
        <v>5586</v>
      </c>
      <c r="AC27747" s="15" t="s">
        <v>3</v>
      </c>
      <c r="AE27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8" spans="1:31" x14ac:dyDescent="0.25">
      <c r="A27748" s="15" t="s">
        <v>2344</v>
      </c>
      <c r="B27748" s="15" t="s">
        <v>50</v>
      </c>
      <c r="C27748" s="15" t="s">
        <v>17</v>
      </c>
      <c r="D27748" s="15" t="s">
        <v>107</v>
      </c>
      <c r="E27748" s="15" t="s">
        <v>9344</v>
      </c>
      <c r="F27748" s="1">
        <v>45965</v>
      </c>
      <c r="G27748" s="7">
        <v>0.62471064814814814</v>
      </c>
      <c r="H27748" s="15" t="s">
        <v>51</v>
      </c>
      <c r="I27748" s="15" t="s">
        <v>52</v>
      </c>
      <c r="J27748" s="15" t="s">
        <v>80</v>
      </c>
      <c r="K27748" s="1"/>
      <c r="L27748">
        <v>0</v>
      </c>
      <c r="M27748" s="15" t="s">
        <v>37386</v>
      </c>
      <c r="N27748" s="1">
        <v>45965</v>
      </c>
      <c r="O27748">
        <v>0</v>
      </c>
      <c r="P27748" s="15" t="s">
        <v>55</v>
      </c>
      <c r="Q27748" s="15" t="s">
        <v>54</v>
      </c>
      <c r="R27748" s="15"/>
      <c r="S27748" s="2"/>
      <c r="T27748">
        <v>0</v>
      </c>
      <c r="U27748">
        <v>13861846</v>
      </c>
      <c r="V27748" s="15" t="s">
        <v>15791</v>
      </c>
      <c r="W27748">
        <v>1</v>
      </c>
      <c r="X27748">
        <v>0</v>
      </c>
      <c r="Y27748">
        <v>1</v>
      </c>
      <c r="Z27748">
        <v>0</v>
      </c>
      <c r="AA27748">
        <v>14</v>
      </c>
      <c r="AB27748" t="s">
        <v>5586</v>
      </c>
      <c r="AC27748" s="15" t="s">
        <v>3</v>
      </c>
      <c r="AE27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9" spans="1:31" x14ac:dyDescent="0.25">
      <c r="A27749" s="15" t="s">
        <v>13016</v>
      </c>
      <c r="B27749" s="15" t="s">
        <v>50</v>
      </c>
      <c r="C27749" s="15" t="s">
        <v>17</v>
      </c>
      <c r="D27749" s="15" t="s">
        <v>801</v>
      </c>
      <c r="E27749" s="15" t="s">
        <v>13017</v>
      </c>
      <c r="F27749" s="1">
        <v>45965</v>
      </c>
      <c r="G27749" s="7">
        <v>0.63469907407407411</v>
      </c>
      <c r="H27749" s="15" t="s">
        <v>51</v>
      </c>
      <c r="I27749" s="15" t="s">
        <v>52</v>
      </c>
      <c r="J27749" s="15" t="s">
        <v>80</v>
      </c>
      <c r="K27749" s="1"/>
      <c r="L27749">
        <v>0</v>
      </c>
      <c r="M27749" s="15" t="s">
        <v>37387</v>
      </c>
      <c r="N27749" s="1">
        <v>45965</v>
      </c>
      <c r="O27749">
        <v>0</v>
      </c>
      <c r="P27749" s="15" t="s">
        <v>55</v>
      </c>
      <c r="Q27749" s="15" t="s">
        <v>54</v>
      </c>
      <c r="R27749" s="15"/>
      <c r="S27749" s="2"/>
      <c r="T27749">
        <v>0</v>
      </c>
      <c r="U27749">
        <v>13862065</v>
      </c>
      <c r="V27749" s="15" t="s">
        <v>15791</v>
      </c>
      <c r="W27749">
        <v>1</v>
      </c>
      <c r="X27749">
        <v>0</v>
      </c>
      <c r="Y27749">
        <v>1</v>
      </c>
      <c r="Z27749">
        <v>0</v>
      </c>
      <c r="AA27749">
        <v>15</v>
      </c>
      <c r="AB27749" t="s">
        <v>5586</v>
      </c>
      <c r="AC27749" s="15" t="s">
        <v>4</v>
      </c>
      <c r="AE27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0" spans="1:31" x14ac:dyDescent="0.25">
      <c r="A27750" s="15" t="s">
        <v>2696</v>
      </c>
      <c r="B27750" s="15" t="s">
        <v>50</v>
      </c>
      <c r="C27750" s="15" t="s">
        <v>17</v>
      </c>
      <c r="D27750" s="15" t="s">
        <v>8</v>
      </c>
      <c r="E27750" s="15" t="s">
        <v>8835</v>
      </c>
      <c r="F27750" s="1">
        <v>45965</v>
      </c>
      <c r="G27750" s="7">
        <v>0.63289351851851849</v>
      </c>
      <c r="H27750" s="15" t="s">
        <v>51</v>
      </c>
      <c r="I27750" s="15" t="s">
        <v>52</v>
      </c>
      <c r="J27750" s="15" t="s">
        <v>80</v>
      </c>
      <c r="K27750" s="1"/>
      <c r="L27750">
        <v>0</v>
      </c>
      <c r="M27750" s="15" t="s">
        <v>37388</v>
      </c>
      <c r="N27750" s="1">
        <v>45965</v>
      </c>
      <c r="O27750">
        <v>0</v>
      </c>
      <c r="P27750" s="15" t="s">
        <v>55</v>
      </c>
      <c r="Q27750" s="15" t="s">
        <v>54</v>
      </c>
      <c r="R27750" s="15"/>
      <c r="S27750" s="2"/>
      <c r="T27750">
        <v>0</v>
      </c>
      <c r="U27750">
        <v>13862104</v>
      </c>
      <c r="V27750" s="15" t="s">
        <v>15791</v>
      </c>
      <c r="W27750">
        <v>1</v>
      </c>
      <c r="X27750">
        <v>0</v>
      </c>
      <c r="Y27750">
        <v>1</v>
      </c>
      <c r="Z27750">
        <v>0</v>
      </c>
      <c r="AA27750">
        <v>15</v>
      </c>
      <c r="AB27750" t="s">
        <v>5586</v>
      </c>
      <c r="AC27750" s="15" t="s">
        <v>0</v>
      </c>
      <c r="AE27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1" spans="1:31" x14ac:dyDescent="0.25">
      <c r="A27751" s="15" t="s">
        <v>478</v>
      </c>
      <c r="B27751" s="15" t="s">
        <v>50</v>
      </c>
      <c r="C27751" s="15" t="s">
        <v>17</v>
      </c>
      <c r="D27751" s="15" t="s">
        <v>1015</v>
      </c>
      <c r="E27751" s="15" t="s">
        <v>479</v>
      </c>
      <c r="F27751" s="1">
        <v>45965</v>
      </c>
      <c r="G27751" s="7">
        <v>0.2978587962962963</v>
      </c>
      <c r="H27751" s="15" t="s">
        <v>51</v>
      </c>
      <c r="I27751" s="15" t="s">
        <v>52</v>
      </c>
      <c r="J27751" s="15" t="s">
        <v>80</v>
      </c>
      <c r="K27751" s="1"/>
      <c r="L27751">
        <v>0</v>
      </c>
      <c r="M27751" s="15" t="s">
        <v>37391</v>
      </c>
      <c r="N27751" s="1">
        <v>45965</v>
      </c>
      <c r="O27751">
        <v>0</v>
      </c>
      <c r="P27751" s="15" t="s">
        <v>55</v>
      </c>
      <c r="Q27751" s="15" t="s">
        <v>54</v>
      </c>
      <c r="R27751" s="15"/>
      <c r="S27751" s="2"/>
      <c r="T27751">
        <v>0</v>
      </c>
      <c r="U27751">
        <v>13856411</v>
      </c>
      <c r="V27751" s="15" t="s">
        <v>15791</v>
      </c>
      <c r="W27751">
        <v>1</v>
      </c>
      <c r="X27751">
        <v>0</v>
      </c>
      <c r="Y27751">
        <v>1</v>
      </c>
      <c r="Z27751">
        <v>0</v>
      </c>
      <c r="AA27751">
        <v>7</v>
      </c>
      <c r="AB27751" t="s">
        <v>5586</v>
      </c>
      <c r="AC27751" s="15" t="s">
        <v>4</v>
      </c>
      <c r="AE27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2" spans="1:31" x14ac:dyDescent="0.25">
      <c r="A27752" s="15" t="s">
        <v>12770</v>
      </c>
      <c r="B27752" s="15" t="s">
        <v>50</v>
      </c>
      <c r="C27752" s="15" t="s">
        <v>17</v>
      </c>
      <c r="D27752" s="15" t="s">
        <v>801</v>
      </c>
      <c r="E27752" s="15" t="s">
        <v>12771</v>
      </c>
      <c r="F27752" s="1">
        <v>45965</v>
      </c>
      <c r="G27752" s="7">
        <v>0.29916666666666669</v>
      </c>
      <c r="H27752" s="15" t="s">
        <v>51</v>
      </c>
      <c r="I27752" s="15" t="s">
        <v>52</v>
      </c>
      <c r="J27752" s="15" t="s">
        <v>80</v>
      </c>
      <c r="K27752" s="1"/>
      <c r="L27752">
        <v>0</v>
      </c>
      <c r="M27752" s="15" t="s">
        <v>37392</v>
      </c>
      <c r="N27752" s="1">
        <v>45965</v>
      </c>
      <c r="O27752">
        <v>0</v>
      </c>
      <c r="P27752" s="15" t="s">
        <v>55</v>
      </c>
      <c r="Q27752" s="15" t="s">
        <v>54</v>
      </c>
      <c r="R27752" s="15"/>
      <c r="S27752" s="2"/>
      <c r="T27752">
        <v>0</v>
      </c>
      <c r="U27752">
        <v>13856426</v>
      </c>
      <c r="V27752" s="15" t="s">
        <v>15791</v>
      </c>
      <c r="W27752">
        <v>1</v>
      </c>
      <c r="X27752">
        <v>0</v>
      </c>
      <c r="Y27752">
        <v>1</v>
      </c>
      <c r="Z27752">
        <v>0</v>
      </c>
      <c r="AA27752">
        <v>7</v>
      </c>
      <c r="AB27752" t="s">
        <v>5586</v>
      </c>
      <c r="AC27752" s="15" t="s">
        <v>4</v>
      </c>
      <c r="AE27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3" spans="1:31" x14ac:dyDescent="0.25">
      <c r="A27753" s="15" t="s">
        <v>4287</v>
      </c>
      <c r="B27753" s="15" t="s">
        <v>50</v>
      </c>
      <c r="C27753" s="15" t="s">
        <v>17</v>
      </c>
      <c r="D27753" s="15" t="s">
        <v>1566</v>
      </c>
      <c r="E27753" s="15" t="s">
        <v>11682</v>
      </c>
      <c r="F27753" s="1">
        <v>45965</v>
      </c>
      <c r="G27753" s="7">
        <v>0.29912037037037037</v>
      </c>
      <c r="H27753" s="15" t="s">
        <v>51</v>
      </c>
      <c r="I27753" s="15" t="s">
        <v>52</v>
      </c>
      <c r="J27753" s="15" t="s">
        <v>80</v>
      </c>
      <c r="K27753" s="1"/>
      <c r="L27753">
        <v>0</v>
      </c>
      <c r="M27753" s="15" t="s">
        <v>37393</v>
      </c>
      <c r="N27753" s="1">
        <v>45965</v>
      </c>
      <c r="O27753">
        <v>0</v>
      </c>
      <c r="P27753" s="15" t="s">
        <v>55</v>
      </c>
      <c r="Q27753" s="15" t="s">
        <v>54</v>
      </c>
      <c r="R27753" s="15"/>
      <c r="S27753" s="2"/>
      <c r="T27753">
        <v>0</v>
      </c>
      <c r="U27753">
        <v>13856452</v>
      </c>
      <c r="V27753" s="15" t="s">
        <v>15791</v>
      </c>
      <c r="W27753">
        <v>1</v>
      </c>
      <c r="X27753">
        <v>0</v>
      </c>
      <c r="Y27753">
        <v>1</v>
      </c>
      <c r="Z27753">
        <v>0</v>
      </c>
      <c r="AA27753">
        <v>7</v>
      </c>
      <c r="AB27753" t="s">
        <v>5586</v>
      </c>
      <c r="AC27753" s="15" t="s">
        <v>4</v>
      </c>
      <c r="AE27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4" spans="1:31" x14ac:dyDescent="0.25">
      <c r="A27754" s="15" t="s">
        <v>23966</v>
      </c>
      <c r="B27754" s="15" t="s">
        <v>50</v>
      </c>
      <c r="C27754" s="15" t="s">
        <v>17</v>
      </c>
      <c r="D27754" s="15" t="s">
        <v>103</v>
      </c>
      <c r="E27754" s="15" t="s">
        <v>23967</v>
      </c>
      <c r="F27754" s="1">
        <v>45965</v>
      </c>
      <c r="G27754" s="7">
        <v>0.30434027777777778</v>
      </c>
      <c r="H27754" s="15" t="s">
        <v>51</v>
      </c>
      <c r="I27754" s="15" t="s">
        <v>52</v>
      </c>
      <c r="J27754" s="15" t="s">
        <v>80</v>
      </c>
      <c r="K27754" s="1"/>
      <c r="L27754">
        <v>0</v>
      </c>
      <c r="M27754" s="15" t="s">
        <v>37394</v>
      </c>
      <c r="N27754" s="1">
        <v>45965</v>
      </c>
      <c r="O27754">
        <v>0</v>
      </c>
      <c r="P27754" s="15" t="s">
        <v>55</v>
      </c>
      <c r="Q27754" s="15" t="s">
        <v>54</v>
      </c>
      <c r="R27754" s="15"/>
      <c r="S27754" s="2"/>
      <c r="T27754">
        <v>0</v>
      </c>
      <c r="U27754">
        <v>13856529</v>
      </c>
      <c r="V27754" s="15" t="s">
        <v>15791</v>
      </c>
      <c r="W27754">
        <v>1</v>
      </c>
      <c r="X27754">
        <v>0</v>
      </c>
      <c r="Y27754">
        <v>1</v>
      </c>
      <c r="Z27754">
        <v>0</v>
      </c>
      <c r="AA27754">
        <v>7</v>
      </c>
      <c r="AB27754" t="s">
        <v>5586</v>
      </c>
      <c r="AC27754" s="15" t="s">
        <v>1</v>
      </c>
      <c r="AE27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5" spans="1:31" x14ac:dyDescent="0.25">
      <c r="A27755" s="15" t="s">
        <v>385</v>
      </c>
      <c r="B27755" s="15" t="s">
        <v>50</v>
      </c>
      <c r="C27755" s="15" t="s">
        <v>17</v>
      </c>
      <c r="D27755" s="15" t="s">
        <v>1015</v>
      </c>
      <c r="E27755" s="15" t="s">
        <v>5233</v>
      </c>
      <c r="F27755" s="1">
        <v>45965</v>
      </c>
      <c r="G27755" s="7">
        <v>0.64913194444444444</v>
      </c>
      <c r="H27755" s="15" t="s">
        <v>51</v>
      </c>
      <c r="I27755" s="15" t="s">
        <v>52</v>
      </c>
      <c r="J27755" s="15" t="s">
        <v>80</v>
      </c>
      <c r="K27755" s="1"/>
      <c r="L27755">
        <v>0</v>
      </c>
      <c r="M27755" s="15" t="s">
        <v>37389</v>
      </c>
      <c r="N27755" s="1">
        <v>45965</v>
      </c>
      <c r="O27755">
        <v>0</v>
      </c>
      <c r="P27755" s="15" t="s">
        <v>55</v>
      </c>
      <c r="Q27755" s="15" t="s">
        <v>54</v>
      </c>
      <c r="R27755" s="15"/>
      <c r="S27755" s="2"/>
      <c r="T27755">
        <v>0</v>
      </c>
      <c r="U27755">
        <v>13862363</v>
      </c>
      <c r="V27755" s="15" t="s">
        <v>15791</v>
      </c>
      <c r="W27755">
        <v>1</v>
      </c>
      <c r="X27755">
        <v>0</v>
      </c>
      <c r="Y27755">
        <v>1</v>
      </c>
      <c r="Z27755">
        <v>0</v>
      </c>
      <c r="AA27755">
        <v>15</v>
      </c>
      <c r="AB27755" t="s">
        <v>5586</v>
      </c>
      <c r="AC27755" s="15" t="s">
        <v>4</v>
      </c>
      <c r="AE27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6" spans="1:31" x14ac:dyDescent="0.25">
      <c r="A27756" s="15" t="s">
        <v>27395</v>
      </c>
      <c r="B27756" s="15" t="s">
        <v>50</v>
      </c>
      <c r="C27756" s="15" t="s">
        <v>17</v>
      </c>
      <c r="D27756" s="15" t="s">
        <v>3498</v>
      </c>
      <c r="E27756" s="15" t="s">
        <v>27396</v>
      </c>
      <c r="F27756" s="1">
        <v>45965</v>
      </c>
      <c r="G27756" s="7">
        <v>0.30663194444444447</v>
      </c>
      <c r="H27756" s="15" t="s">
        <v>51</v>
      </c>
      <c r="I27756" s="15" t="s">
        <v>52</v>
      </c>
      <c r="J27756" s="15" t="s">
        <v>80</v>
      </c>
      <c r="K27756" s="1"/>
      <c r="L27756">
        <v>0</v>
      </c>
      <c r="M27756" s="15" t="s">
        <v>37395</v>
      </c>
      <c r="N27756" s="1">
        <v>45965</v>
      </c>
      <c r="O27756">
        <v>0</v>
      </c>
      <c r="P27756" s="15" t="s">
        <v>55</v>
      </c>
      <c r="Q27756" s="15" t="s">
        <v>54</v>
      </c>
      <c r="R27756" s="15"/>
      <c r="S27756" s="2"/>
      <c r="T27756">
        <v>0</v>
      </c>
      <c r="U27756">
        <v>13856555</v>
      </c>
      <c r="V27756" s="15" t="s">
        <v>15791</v>
      </c>
      <c r="W27756">
        <v>1</v>
      </c>
      <c r="X27756">
        <v>0</v>
      </c>
      <c r="Y27756">
        <v>1</v>
      </c>
      <c r="Z27756">
        <v>0</v>
      </c>
      <c r="AA27756">
        <v>7</v>
      </c>
      <c r="AB27756" t="s">
        <v>5586</v>
      </c>
      <c r="AC27756" s="15" t="s">
        <v>153</v>
      </c>
      <c r="AE27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7" spans="1:31" x14ac:dyDescent="0.25">
      <c r="A27757" s="15" t="s">
        <v>2563</v>
      </c>
      <c r="B27757" s="15" t="s">
        <v>50</v>
      </c>
      <c r="C27757" s="15" t="s">
        <v>17</v>
      </c>
      <c r="D27757" s="15" t="s">
        <v>187</v>
      </c>
      <c r="E27757" s="15" t="s">
        <v>9314</v>
      </c>
      <c r="F27757" s="1">
        <v>45965</v>
      </c>
      <c r="G27757" s="7">
        <v>0.30815972222222221</v>
      </c>
      <c r="H27757" s="15" t="s">
        <v>51</v>
      </c>
      <c r="I27757" s="15" t="s">
        <v>52</v>
      </c>
      <c r="J27757" s="15" t="s">
        <v>80</v>
      </c>
      <c r="K27757" s="1"/>
      <c r="L27757">
        <v>0</v>
      </c>
      <c r="M27757" s="15" t="s">
        <v>37396</v>
      </c>
      <c r="N27757" s="1">
        <v>45965</v>
      </c>
      <c r="O27757">
        <v>0</v>
      </c>
      <c r="P27757" s="15" t="s">
        <v>55</v>
      </c>
      <c r="Q27757" s="15" t="s">
        <v>54</v>
      </c>
      <c r="R27757" s="15"/>
      <c r="S27757" s="2"/>
      <c r="T27757">
        <v>0</v>
      </c>
      <c r="U27757">
        <v>13856581</v>
      </c>
      <c r="V27757" s="15" t="s">
        <v>15791</v>
      </c>
      <c r="W27757">
        <v>1</v>
      </c>
      <c r="X27757">
        <v>0</v>
      </c>
      <c r="Y27757">
        <v>1</v>
      </c>
      <c r="Z27757">
        <v>0</v>
      </c>
      <c r="AA27757">
        <v>7</v>
      </c>
      <c r="AB27757" t="s">
        <v>5586</v>
      </c>
      <c r="AC27757" s="15" t="s">
        <v>1</v>
      </c>
      <c r="AE27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8" spans="1:31" x14ac:dyDescent="0.25">
      <c r="A27758" s="15" t="s">
        <v>27393</v>
      </c>
      <c r="B27758" s="15" t="s">
        <v>50</v>
      </c>
      <c r="C27758" s="15" t="s">
        <v>17</v>
      </c>
      <c r="D27758" s="15" t="s">
        <v>181</v>
      </c>
      <c r="E27758" s="15" t="s">
        <v>27394</v>
      </c>
      <c r="F27758" s="1">
        <v>45965</v>
      </c>
      <c r="G27758" s="7">
        <v>0.30865740740740738</v>
      </c>
      <c r="H27758" s="15" t="s">
        <v>51</v>
      </c>
      <c r="I27758" s="15" t="s">
        <v>52</v>
      </c>
      <c r="J27758" s="15" t="s">
        <v>80</v>
      </c>
      <c r="K27758" s="1"/>
      <c r="L27758">
        <v>0</v>
      </c>
      <c r="M27758" s="15" t="s">
        <v>5272</v>
      </c>
      <c r="N27758" s="1">
        <v>45965</v>
      </c>
      <c r="O27758">
        <v>0</v>
      </c>
      <c r="P27758" s="15" t="s">
        <v>55</v>
      </c>
      <c r="Q27758" s="15" t="s">
        <v>54</v>
      </c>
      <c r="R27758" s="15"/>
      <c r="S27758" s="2"/>
      <c r="T27758">
        <v>0</v>
      </c>
      <c r="U27758">
        <v>13856588</v>
      </c>
      <c r="V27758" s="15" t="s">
        <v>15791</v>
      </c>
      <c r="W27758">
        <v>1</v>
      </c>
      <c r="X27758">
        <v>0</v>
      </c>
      <c r="Y27758">
        <v>1</v>
      </c>
      <c r="Z27758">
        <v>0</v>
      </c>
      <c r="AA27758">
        <v>7</v>
      </c>
      <c r="AB27758" t="s">
        <v>5586</v>
      </c>
      <c r="AC27758" s="15" t="s">
        <v>153</v>
      </c>
      <c r="AE27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9" spans="1:31" x14ac:dyDescent="0.25">
      <c r="A27759" s="15" t="s">
        <v>27410</v>
      </c>
      <c r="B27759" s="15" t="s">
        <v>50</v>
      </c>
      <c r="C27759" s="15" t="s">
        <v>17</v>
      </c>
      <c r="D27759" s="15" t="s">
        <v>815</v>
      </c>
      <c r="E27759" s="15" t="s">
        <v>27411</v>
      </c>
      <c r="F27759" s="1">
        <v>45965</v>
      </c>
      <c r="G27759" s="7">
        <v>0.30990740740740741</v>
      </c>
      <c r="H27759" s="15" t="s">
        <v>51</v>
      </c>
      <c r="I27759" s="15" t="s">
        <v>52</v>
      </c>
      <c r="J27759" s="15" t="s">
        <v>80</v>
      </c>
      <c r="K27759" s="1"/>
      <c r="L27759">
        <v>0</v>
      </c>
      <c r="M27759" s="15" t="s">
        <v>37397</v>
      </c>
      <c r="N27759" s="1">
        <v>45965</v>
      </c>
      <c r="O27759">
        <v>0</v>
      </c>
      <c r="P27759" s="15" t="s">
        <v>55</v>
      </c>
      <c r="Q27759" s="15" t="s">
        <v>54</v>
      </c>
      <c r="R27759" s="15"/>
      <c r="S27759" s="2"/>
      <c r="T27759">
        <v>0</v>
      </c>
      <c r="U27759">
        <v>13856621</v>
      </c>
      <c r="V27759" s="15" t="s">
        <v>15791</v>
      </c>
      <c r="W27759">
        <v>1</v>
      </c>
      <c r="X27759">
        <v>0</v>
      </c>
      <c r="Y27759">
        <v>1</v>
      </c>
      <c r="Z27759">
        <v>0</v>
      </c>
      <c r="AA27759">
        <v>7</v>
      </c>
      <c r="AB27759" t="s">
        <v>5586</v>
      </c>
      <c r="AC27759" s="15" t="s">
        <v>153</v>
      </c>
      <c r="AE27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0" spans="1:31" x14ac:dyDescent="0.25">
      <c r="A27760" s="15" t="s">
        <v>2757</v>
      </c>
      <c r="B27760" s="15" t="s">
        <v>50</v>
      </c>
      <c r="C27760" s="15" t="s">
        <v>17</v>
      </c>
      <c r="D27760" s="15" t="s">
        <v>928</v>
      </c>
      <c r="E27760" s="15" t="s">
        <v>2758</v>
      </c>
      <c r="F27760" s="1">
        <v>45965</v>
      </c>
      <c r="G27760" s="7">
        <v>0.30775462962962963</v>
      </c>
      <c r="H27760" s="15" t="s">
        <v>51</v>
      </c>
      <c r="I27760" s="15" t="s">
        <v>52</v>
      </c>
      <c r="J27760" s="15" t="s">
        <v>80</v>
      </c>
      <c r="K27760" s="1"/>
      <c r="L27760">
        <v>0</v>
      </c>
      <c r="M27760" s="15" t="s">
        <v>37400</v>
      </c>
      <c r="N27760" s="1">
        <v>45965</v>
      </c>
      <c r="O27760">
        <v>0</v>
      </c>
      <c r="P27760" s="15" t="s">
        <v>55</v>
      </c>
      <c r="Q27760" s="15" t="s">
        <v>54</v>
      </c>
      <c r="R27760" s="15"/>
      <c r="S27760" s="2"/>
      <c r="T27760">
        <v>0</v>
      </c>
      <c r="U27760">
        <v>13856628</v>
      </c>
      <c r="V27760" s="15" t="s">
        <v>15791</v>
      </c>
      <c r="W27760">
        <v>1</v>
      </c>
      <c r="X27760">
        <v>0</v>
      </c>
      <c r="Y27760">
        <v>1</v>
      </c>
      <c r="Z27760">
        <v>0</v>
      </c>
      <c r="AA27760">
        <v>7</v>
      </c>
      <c r="AB27760" t="s">
        <v>5586</v>
      </c>
      <c r="AC27760" s="15" t="s">
        <v>1</v>
      </c>
      <c r="AE27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1" spans="1:31" x14ac:dyDescent="0.25">
      <c r="A27761" s="15" t="s">
        <v>13065</v>
      </c>
      <c r="B27761" s="15" t="s">
        <v>50</v>
      </c>
      <c r="C27761" s="15" t="s">
        <v>17</v>
      </c>
      <c r="D27761" s="15" t="s">
        <v>98</v>
      </c>
      <c r="E27761" s="15" t="s">
        <v>13066</v>
      </c>
      <c r="F27761" s="1">
        <v>45965</v>
      </c>
      <c r="G27761" s="7">
        <v>0.31291666666666668</v>
      </c>
      <c r="H27761" s="15" t="s">
        <v>51</v>
      </c>
      <c r="I27761" s="15" t="s">
        <v>52</v>
      </c>
      <c r="J27761" s="15" t="s">
        <v>80</v>
      </c>
      <c r="K27761" s="1"/>
      <c r="L27761">
        <v>0</v>
      </c>
      <c r="M27761" s="15" t="s">
        <v>37401</v>
      </c>
      <c r="N27761" s="1">
        <v>45965</v>
      </c>
      <c r="O27761">
        <v>0</v>
      </c>
      <c r="P27761" s="15" t="s">
        <v>55</v>
      </c>
      <c r="Q27761" s="15" t="s">
        <v>54</v>
      </c>
      <c r="R27761" s="15"/>
      <c r="S27761" s="2"/>
      <c r="T27761">
        <v>0</v>
      </c>
      <c r="U27761">
        <v>13856667</v>
      </c>
      <c r="V27761" s="15" t="s">
        <v>15791</v>
      </c>
      <c r="W27761">
        <v>1</v>
      </c>
      <c r="X27761">
        <v>0</v>
      </c>
      <c r="Y27761">
        <v>1</v>
      </c>
      <c r="Z27761">
        <v>0</v>
      </c>
      <c r="AA27761">
        <v>7</v>
      </c>
      <c r="AB27761" t="s">
        <v>5586</v>
      </c>
      <c r="AC27761" s="15" t="s">
        <v>3</v>
      </c>
      <c r="AE27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2" spans="1:31" x14ac:dyDescent="0.25">
      <c r="A27762" s="15" t="s">
        <v>17001</v>
      </c>
      <c r="B27762" s="15" t="s">
        <v>50</v>
      </c>
      <c r="C27762" s="15" t="s">
        <v>17</v>
      </c>
      <c r="D27762" s="15" t="s">
        <v>24246</v>
      </c>
      <c r="E27762" s="15" t="s">
        <v>17002</v>
      </c>
      <c r="F27762" s="1">
        <v>45965</v>
      </c>
      <c r="G27762" s="7">
        <v>0.31422453703703701</v>
      </c>
      <c r="H27762" s="15" t="s">
        <v>51</v>
      </c>
      <c r="I27762" s="15" t="s">
        <v>52</v>
      </c>
      <c r="J27762" s="15" t="s">
        <v>80</v>
      </c>
      <c r="K27762" s="1"/>
      <c r="L27762">
        <v>0</v>
      </c>
      <c r="M27762" s="15" t="s">
        <v>37404</v>
      </c>
      <c r="N27762" s="1">
        <v>45965</v>
      </c>
      <c r="O27762">
        <v>0</v>
      </c>
      <c r="P27762" s="15" t="s">
        <v>55</v>
      </c>
      <c r="Q27762" s="15" t="s">
        <v>54</v>
      </c>
      <c r="R27762" s="15"/>
      <c r="S27762" s="2"/>
      <c r="T27762">
        <v>0</v>
      </c>
      <c r="U27762">
        <v>13856697</v>
      </c>
      <c r="V27762" s="15" t="s">
        <v>15791</v>
      </c>
      <c r="W27762">
        <v>1</v>
      </c>
      <c r="X27762">
        <v>0</v>
      </c>
      <c r="Y27762">
        <v>1</v>
      </c>
      <c r="Z27762">
        <v>0</v>
      </c>
      <c r="AA27762">
        <v>7</v>
      </c>
      <c r="AB27762" t="s">
        <v>5586</v>
      </c>
      <c r="AC27762" s="15" t="s">
        <v>0</v>
      </c>
      <c r="AE27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3" spans="1:31" x14ac:dyDescent="0.25">
      <c r="A27763" s="15" t="s">
        <v>23252</v>
      </c>
      <c r="B27763" s="15" t="s">
        <v>50</v>
      </c>
      <c r="C27763" s="15" t="s">
        <v>17</v>
      </c>
      <c r="D27763" s="15" t="s">
        <v>398</v>
      </c>
      <c r="E27763" s="15" t="s">
        <v>24154</v>
      </c>
      <c r="F27763" s="1">
        <v>45965</v>
      </c>
      <c r="G27763" s="7">
        <v>0.31028935185185186</v>
      </c>
      <c r="H27763" s="15" t="s">
        <v>51</v>
      </c>
      <c r="I27763" s="15" t="s">
        <v>52</v>
      </c>
      <c r="J27763" s="15" t="s">
        <v>80</v>
      </c>
      <c r="K27763" s="1"/>
      <c r="L27763">
        <v>0</v>
      </c>
      <c r="M27763" s="15" t="s">
        <v>37405</v>
      </c>
      <c r="N27763" s="1">
        <v>45965</v>
      </c>
      <c r="O27763">
        <v>0</v>
      </c>
      <c r="P27763" s="15" t="s">
        <v>55</v>
      </c>
      <c r="Q27763" s="15" t="s">
        <v>54</v>
      </c>
      <c r="R27763" s="15"/>
      <c r="S27763" s="2"/>
      <c r="T27763">
        <v>0</v>
      </c>
      <c r="U27763">
        <v>13856708</v>
      </c>
      <c r="V27763" s="15" t="s">
        <v>15791</v>
      </c>
      <c r="W27763">
        <v>1</v>
      </c>
      <c r="X27763">
        <v>0</v>
      </c>
      <c r="Y27763">
        <v>1</v>
      </c>
      <c r="Z27763">
        <v>0</v>
      </c>
      <c r="AA27763">
        <v>7</v>
      </c>
      <c r="AB27763" t="s">
        <v>5586</v>
      </c>
      <c r="AC27763" s="15" t="s">
        <v>1</v>
      </c>
      <c r="AE27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4" spans="1:31" x14ac:dyDescent="0.25">
      <c r="A27764" s="15" t="s">
        <v>21070</v>
      </c>
      <c r="B27764" s="15" t="s">
        <v>50</v>
      </c>
      <c r="C27764" s="15" t="s">
        <v>17</v>
      </c>
      <c r="D27764" s="15" t="s">
        <v>93</v>
      </c>
      <c r="E27764" s="15" t="s">
        <v>21071</v>
      </c>
      <c r="F27764" s="1">
        <v>45965</v>
      </c>
      <c r="G27764" s="7">
        <v>0.31518518518518518</v>
      </c>
      <c r="H27764" s="15" t="s">
        <v>51</v>
      </c>
      <c r="I27764" s="15" t="s">
        <v>52</v>
      </c>
      <c r="J27764" s="15" t="s">
        <v>80</v>
      </c>
      <c r="K27764" s="1"/>
      <c r="L27764">
        <v>0</v>
      </c>
      <c r="M27764" s="15" t="s">
        <v>37406</v>
      </c>
      <c r="N27764" s="1">
        <v>45965</v>
      </c>
      <c r="O27764">
        <v>0</v>
      </c>
      <c r="P27764" s="15" t="s">
        <v>55</v>
      </c>
      <c r="Q27764" s="15" t="s">
        <v>54</v>
      </c>
      <c r="R27764" s="15"/>
      <c r="S27764" s="2"/>
      <c r="T27764">
        <v>0</v>
      </c>
      <c r="U27764">
        <v>13856713</v>
      </c>
      <c r="V27764" s="15" t="s">
        <v>15791</v>
      </c>
      <c r="W27764">
        <v>1</v>
      </c>
      <c r="X27764">
        <v>0</v>
      </c>
      <c r="Y27764">
        <v>1</v>
      </c>
      <c r="Z27764">
        <v>0</v>
      </c>
      <c r="AA27764">
        <v>7</v>
      </c>
      <c r="AB27764" t="s">
        <v>5586</v>
      </c>
      <c r="AC27764" s="15" t="s">
        <v>0</v>
      </c>
      <c r="AE27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5" spans="1:31" x14ac:dyDescent="0.25">
      <c r="A27765" s="15" t="s">
        <v>811</v>
      </c>
      <c r="B27765" s="15" t="s">
        <v>50</v>
      </c>
      <c r="C27765" s="15" t="s">
        <v>17</v>
      </c>
      <c r="D27765" s="15" t="s">
        <v>181</v>
      </c>
      <c r="E27765" s="15" t="s">
        <v>14271</v>
      </c>
      <c r="F27765" s="1">
        <v>45965</v>
      </c>
      <c r="G27765" s="7">
        <v>0.31626157407407407</v>
      </c>
      <c r="H27765" s="15" t="s">
        <v>51</v>
      </c>
      <c r="I27765" s="15" t="s">
        <v>52</v>
      </c>
      <c r="J27765" s="15" t="s">
        <v>80</v>
      </c>
      <c r="K27765" s="1"/>
      <c r="L27765">
        <v>0</v>
      </c>
      <c r="M27765" s="15" t="s">
        <v>5272</v>
      </c>
      <c r="N27765" s="1">
        <v>45965</v>
      </c>
      <c r="O27765">
        <v>0</v>
      </c>
      <c r="P27765" s="15" t="s">
        <v>55</v>
      </c>
      <c r="Q27765" s="15" t="s">
        <v>54</v>
      </c>
      <c r="R27765" s="15"/>
      <c r="S27765" s="2"/>
      <c r="T27765">
        <v>0</v>
      </c>
      <c r="U27765">
        <v>13856717</v>
      </c>
      <c r="V27765" s="15" t="s">
        <v>15791</v>
      </c>
      <c r="W27765">
        <v>1</v>
      </c>
      <c r="X27765">
        <v>0</v>
      </c>
      <c r="Y27765">
        <v>1</v>
      </c>
      <c r="Z27765">
        <v>0</v>
      </c>
      <c r="AA27765">
        <v>7</v>
      </c>
      <c r="AB27765" t="s">
        <v>5586</v>
      </c>
      <c r="AC27765" s="15" t="s">
        <v>153</v>
      </c>
      <c r="AE27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6" spans="1:31" x14ac:dyDescent="0.25">
      <c r="A27766" s="15" t="s">
        <v>2070</v>
      </c>
      <c r="B27766" s="15" t="s">
        <v>50</v>
      </c>
      <c r="C27766" s="15" t="s">
        <v>17</v>
      </c>
      <c r="D27766" s="15" t="s">
        <v>143</v>
      </c>
      <c r="E27766" s="15" t="s">
        <v>2071</v>
      </c>
      <c r="F27766" s="1">
        <v>45965</v>
      </c>
      <c r="G27766" s="7">
        <v>0.31668981481481484</v>
      </c>
      <c r="H27766" s="15" t="s">
        <v>51</v>
      </c>
      <c r="I27766" s="15" t="s">
        <v>52</v>
      </c>
      <c r="J27766" s="15" t="s">
        <v>80</v>
      </c>
      <c r="K27766" s="1"/>
      <c r="L27766">
        <v>0</v>
      </c>
      <c r="M27766" s="15" t="s">
        <v>37407</v>
      </c>
      <c r="N27766" s="1">
        <v>45965</v>
      </c>
      <c r="O27766">
        <v>0</v>
      </c>
      <c r="P27766" s="15" t="s">
        <v>55</v>
      </c>
      <c r="Q27766" s="15" t="s">
        <v>54</v>
      </c>
      <c r="R27766" s="15"/>
      <c r="S27766" s="2"/>
      <c r="T27766">
        <v>0</v>
      </c>
      <c r="U27766">
        <v>13856723</v>
      </c>
      <c r="V27766" s="15" t="s">
        <v>15791</v>
      </c>
      <c r="W27766">
        <v>1</v>
      </c>
      <c r="X27766">
        <v>0</v>
      </c>
      <c r="Y27766">
        <v>1</v>
      </c>
      <c r="Z27766">
        <v>0</v>
      </c>
      <c r="AA27766">
        <v>7</v>
      </c>
      <c r="AB27766" t="s">
        <v>5586</v>
      </c>
      <c r="AC27766" s="15" t="s">
        <v>153</v>
      </c>
      <c r="AE27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7" spans="1:31" x14ac:dyDescent="0.25">
      <c r="A27767" s="15" t="s">
        <v>13530</v>
      </c>
      <c r="B27767" s="15" t="s">
        <v>50</v>
      </c>
      <c r="C27767" s="15" t="s">
        <v>17</v>
      </c>
      <c r="D27767" s="15" t="s">
        <v>102</v>
      </c>
      <c r="E27767" s="15" t="s">
        <v>13531</v>
      </c>
      <c r="F27767" s="1">
        <v>45965</v>
      </c>
      <c r="G27767" s="7">
        <v>0.31702546296296297</v>
      </c>
      <c r="H27767" s="15" t="s">
        <v>51</v>
      </c>
      <c r="I27767" s="15" t="s">
        <v>52</v>
      </c>
      <c r="J27767" s="15" t="s">
        <v>80</v>
      </c>
      <c r="K27767" s="1"/>
      <c r="L27767">
        <v>0</v>
      </c>
      <c r="M27767" s="15" t="s">
        <v>37408</v>
      </c>
      <c r="N27767" s="1">
        <v>45965</v>
      </c>
      <c r="O27767">
        <v>0</v>
      </c>
      <c r="P27767" s="15" t="s">
        <v>55</v>
      </c>
      <c r="Q27767" s="15" t="s">
        <v>54</v>
      </c>
      <c r="R27767" s="15"/>
      <c r="S27767" s="2"/>
      <c r="T27767">
        <v>0</v>
      </c>
      <c r="U27767">
        <v>13856732</v>
      </c>
      <c r="V27767" s="15" t="s">
        <v>15791</v>
      </c>
      <c r="W27767">
        <v>1</v>
      </c>
      <c r="X27767">
        <v>0</v>
      </c>
      <c r="Y27767">
        <v>1</v>
      </c>
      <c r="Z27767">
        <v>0</v>
      </c>
      <c r="AA27767">
        <v>7</v>
      </c>
      <c r="AB27767" t="s">
        <v>5586</v>
      </c>
      <c r="AC27767" s="15" t="s">
        <v>153</v>
      </c>
      <c r="AE27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8" spans="1:31" x14ac:dyDescent="0.25">
      <c r="A27768" s="15" t="s">
        <v>1917</v>
      </c>
      <c r="B27768" s="15" t="s">
        <v>50</v>
      </c>
      <c r="C27768" s="15" t="s">
        <v>17</v>
      </c>
      <c r="D27768" s="15" t="s">
        <v>24159</v>
      </c>
      <c r="E27768" s="15" t="s">
        <v>20647</v>
      </c>
      <c r="F27768" s="1">
        <v>45965</v>
      </c>
      <c r="G27768" s="7">
        <v>0.65662037037037035</v>
      </c>
      <c r="H27768" s="15" t="s">
        <v>51</v>
      </c>
      <c r="I27768" s="15" t="s">
        <v>52</v>
      </c>
      <c r="J27768" s="15" t="s">
        <v>80</v>
      </c>
      <c r="K27768" s="1"/>
      <c r="L27768">
        <v>0</v>
      </c>
      <c r="M27768" s="15" t="s">
        <v>37390</v>
      </c>
      <c r="N27768" s="1">
        <v>45965</v>
      </c>
      <c r="O27768">
        <v>0</v>
      </c>
      <c r="P27768" s="15" t="s">
        <v>55</v>
      </c>
      <c r="Q27768" s="15" t="s">
        <v>54</v>
      </c>
      <c r="R27768" s="15"/>
      <c r="S27768" s="2"/>
      <c r="T27768">
        <v>0</v>
      </c>
      <c r="U27768">
        <v>13862601</v>
      </c>
      <c r="V27768" s="15" t="s">
        <v>15791</v>
      </c>
      <c r="W27768">
        <v>1</v>
      </c>
      <c r="X27768">
        <v>0</v>
      </c>
      <c r="Y27768">
        <v>1</v>
      </c>
      <c r="Z27768">
        <v>0</v>
      </c>
      <c r="AA27768">
        <v>15</v>
      </c>
      <c r="AB27768" t="s">
        <v>5586</v>
      </c>
      <c r="AC27768" s="15" t="s">
        <v>4</v>
      </c>
      <c r="AE27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9" spans="1:31" x14ac:dyDescent="0.25">
      <c r="A27769" s="15" t="s">
        <v>636</v>
      </c>
      <c r="B27769" s="15" t="s">
        <v>50</v>
      </c>
      <c r="C27769" s="15" t="s">
        <v>17</v>
      </c>
      <c r="D27769" s="15" t="s">
        <v>24973</v>
      </c>
      <c r="E27769" s="15" t="s">
        <v>5727</v>
      </c>
      <c r="F27769" s="1">
        <v>45965</v>
      </c>
      <c r="G27769" s="7">
        <v>0.32021990740740741</v>
      </c>
      <c r="H27769" s="15" t="s">
        <v>51</v>
      </c>
      <c r="I27769" s="15" t="s">
        <v>52</v>
      </c>
      <c r="J27769" s="15" t="s">
        <v>80</v>
      </c>
      <c r="K27769" s="1"/>
      <c r="L27769">
        <v>0</v>
      </c>
      <c r="M27769" s="15" t="s">
        <v>37409</v>
      </c>
      <c r="N27769" s="1">
        <v>45965</v>
      </c>
      <c r="O27769">
        <v>0</v>
      </c>
      <c r="P27769" s="15" t="s">
        <v>55</v>
      </c>
      <c r="Q27769" s="15" t="s">
        <v>54</v>
      </c>
      <c r="R27769" s="15"/>
      <c r="S27769" s="2"/>
      <c r="T27769">
        <v>0</v>
      </c>
      <c r="U27769">
        <v>13856750</v>
      </c>
      <c r="V27769" s="15" t="s">
        <v>15791</v>
      </c>
      <c r="W27769">
        <v>1</v>
      </c>
      <c r="X27769">
        <v>0</v>
      </c>
      <c r="Y27769">
        <v>1</v>
      </c>
      <c r="Z27769">
        <v>0</v>
      </c>
      <c r="AA27769">
        <v>7</v>
      </c>
      <c r="AB27769" t="s">
        <v>5586</v>
      </c>
      <c r="AC27769" s="15" t="s">
        <v>4</v>
      </c>
      <c r="AE27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0" spans="1:31" x14ac:dyDescent="0.25">
      <c r="A27770" s="15" t="s">
        <v>1396</v>
      </c>
      <c r="B27770" s="15" t="s">
        <v>50</v>
      </c>
      <c r="C27770" s="15" t="s">
        <v>17</v>
      </c>
      <c r="D27770" s="15" t="s">
        <v>143</v>
      </c>
      <c r="E27770" s="15" t="s">
        <v>22990</v>
      </c>
      <c r="F27770" s="1">
        <v>45965</v>
      </c>
      <c r="G27770" s="7">
        <v>0.32263888888888886</v>
      </c>
      <c r="H27770" s="15" t="s">
        <v>51</v>
      </c>
      <c r="I27770" s="15" t="s">
        <v>52</v>
      </c>
      <c r="J27770" s="15" t="s">
        <v>80</v>
      </c>
      <c r="K27770" s="1"/>
      <c r="L27770">
        <v>0</v>
      </c>
      <c r="M27770" s="15" t="s">
        <v>37411</v>
      </c>
      <c r="N27770" s="1">
        <v>45965</v>
      </c>
      <c r="O27770">
        <v>0</v>
      </c>
      <c r="P27770" s="15" t="s">
        <v>55</v>
      </c>
      <c r="Q27770" s="15" t="s">
        <v>54</v>
      </c>
      <c r="R27770" s="15"/>
      <c r="S27770" s="2"/>
      <c r="T27770">
        <v>0</v>
      </c>
      <c r="U27770">
        <v>13856765</v>
      </c>
      <c r="V27770" s="15" t="s">
        <v>15791</v>
      </c>
      <c r="W27770">
        <v>1</v>
      </c>
      <c r="X27770">
        <v>0</v>
      </c>
      <c r="Y27770">
        <v>1</v>
      </c>
      <c r="Z27770">
        <v>0</v>
      </c>
      <c r="AA27770">
        <v>7</v>
      </c>
      <c r="AB27770" t="s">
        <v>5586</v>
      </c>
      <c r="AC27770" s="15" t="s">
        <v>153</v>
      </c>
      <c r="AE27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1" spans="1:31" x14ac:dyDescent="0.25">
      <c r="A27771" s="15" t="s">
        <v>12669</v>
      </c>
      <c r="B27771" s="15" t="s">
        <v>50</v>
      </c>
      <c r="C27771" s="15" t="s">
        <v>17</v>
      </c>
      <c r="D27771" s="15" t="s">
        <v>102</v>
      </c>
      <c r="E27771" s="15" t="s">
        <v>12670</v>
      </c>
      <c r="F27771" s="1">
        <v>45965</v>
      </c>
      <c r="G27771" s="7">
        <v>0.32297453703703705</v>
      </c>
      <c r="H27771" s="15" t="s">
        <v>51</v>
      </c>
      <c r="I27771" s="15" t="s">
        <v>52</v>
      </c>
      <c r="J27771" s="15" t="s">
        <v>80</v>
      </c>
      <c r="K27771" s="1"/>
      <c r="L27771">
        <v>0</v>
      </c>
      <c r="M27771" s="15" t="s">
        <v>37412</v>
      </c>
      <c r="N27771" s="1">
        <v>45965</v>
      </c>
      <c r="O27771">
        <v>0</v>
      </c>
      <c r="P27771" s="15" t="s">
        <v>55</v>
      </c>
      <c r="Q27771" s="15" t="s">
        <v>54</v>
      </c>
      <c r="R27771" s="15"/>
      <c r="S27771" s="2"/>
      <c r="T27771">
        <v>0</v>
      </c>
      <c r="U27771">
        <v>13856766</v>
      </c>
      <c r="V27771" s="15" t="s">
        <v>15791</v>
      </c>
      <c r="W27771">
        <v>1</v>
      </c>
      <c r="X27771">
        <v>0</v>
      </c>
      <c r="Y27771">
        <v>1</v>
      </c>
      <c r="Z27771">
        <v>0</v>
      </c>
      <c r="AA27771">
        <v>7</v>
      </c>
      <c r="AB27771" t="s">
        <v>5586</v>
      </c>
      <c r="AC27771" s="15" t="s">
        <v>153</v>
      </c>
      <c r="AE27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2" spans="1:31" x14ac:dyDescent="0.25">
      <c r="A27772" s="15" t="s">
        <v>11238</v>
      </c>
      <c r="B27772" s="15" t="s">
        <v>50</v>
      </c>
      <c r="C27772" s="15" t="s">
        <v>17</v>
      </c>
      <c r="D27772" s="15" t="s">
        <v>100</v>
      </c>
      <c r="E27772" s="15" t="s">
        <v>11239</v>
      </c>
      <c r="F27772" s="1">
        <v>45965</v>
      </c>
      <c r="G27772" s="7">
        <v>0.32501157407407405</v>
      </c>
      <c r="H27772" s="15" t="s">
        <v>51</v>
      </c>
      <c r="I27772" s="15" t="s">
        <v>52</v>
      </c>
      <c r="J27772" s="15" t="s">
        <v>80</v>
      </c>
      <c r="K27772" s="1"/>
      <c r="L27772">
        <v>0</v>
      </c>
      <c r="M27772" s="15" t="s">
        <v>37415</v>
      </c>
      <c r="N27772" s="1">
        <v>45965</v>
      </c>
      <c r="O27772">
        <v>0</v>
      </c>
      <c r="P27772" s="15" t="s">
        <v>55</v>
      </c>
      <c r="Q27772" s="15" t="s">
        <v>54</v>
      </c>
      <c r="R27772" s="15"/>
      <c r="S27772" s="2"/>
      <c r="T27772">
        <v>0</v>
      </c>
      <c r="U27772">
        <v>13856781</v>
      </c>
      <c r="V27772" s="15" t="s">
        <v>15791</v>
      </c>
      <c r="W27772">
        <v>1</v>
      </c>
      <c r="X27772">
        <v>0</v>
      </c>
      <c r="Y27772">
        <v>1</v>
      </c>
      <c r="Z27772">
        <v>0</v>
      </c>
      <c r="AA27772">
        <v>7</v>
      </c>
      <c r="AB27772" t="s">
        <v>5586</v>
      </c>
      <c r="AC27772" s="15" t="s">
        <v>4</v>
      </c>
      <c r="AE27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3" spans="1:31" x14ac:dyDescent="0.25">
      <c r="A27773" s="15" t="s">
        <v>32332</v>
      </c>
      <c r="B27773" s="15" t="s">
        <v>50</v>
      </c>
      <c r="C27773" s="15" t="s">
        <v>17</v>
      </c>
      <c r="D27773" s="15" t="s">
        <v>143</v>
      </c>
      <c r="E27773" s="15" t="s">
        <v>32333</v>
      </c>
      <c r="F27773" s="1">
        <v>45965</v>
      </c>
      <c r="G27773" s="7">
        <v>0.33212962962962961</v>
      </c>
      <c r="H27773" s="15" t="s">
        <v>51</v>
      </c>
      <c r="I27773" s="15" t="s">
        <v>52</v>
      </c>
      <c r="J27773" s="15" t="s">
        <v>80</v>
      </c>
      <c r="K27773" s="1"/>
      <c r="L27773">
        <v>0</v>
      </c>
      <c r="M27773" s="15" t="s">
        <v>37416</v>
      </c>
      <c r="N27773" s="1">
        <v>45965</v>
      </c>
      <c r="O27773">
        <v>0</v>
      </c>
      <c r="P27773" s="15" t="s">
        <v>55</v>
      </c>
      <c r="Q27773" s="15" t="s">
        <v>54</v>
      </c>
      <c r="R27773" s="15"/>
      <c r="S27773" s="2"/>
      <c r="T27773">
        <v>0</v>
      </c>
      <c r="U27773">
        <v>13856826</v>
      </c>
      <c r="V27773" s="15" t="s">
        <v>15791</v>
      </c>
      <c r="W27773">
        <v>1</v>
      </c>
      <c r="X27773">
        <v>0</v>
      </c>
      <c r="Y27773">
        <v>1</v>
      </c>
      <c r="Z27773">
        <v>0</v>
      </c>
      <c r="AA27773">
        <v>7</v>
      </c>
      <c r="AB27773" t="s">
        <v>5586</v>
      </c>
      <c r="AC27773" s="15" t="s">
        <v>153</v>
      </c>
      <c r="AE27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4" spans="1:31" x14ac:dyDescent="0.25">
      <c r="A27774" s="15" t="s">
        <v>23069</v>
      </c>
      <c r="B27774" s="15" t="s">
        <v>50</v>
      </c>
      <c r="C27774" s="15" t="s">
        <v>17</v>
      </c>
      <c r="D27774" s="15" t="s">
        <v>879</v>
      </c>
      <c r="E27774" s="15" t="s">
        <v>23070</v>
      </c>
      <c r="F27774" s="1">
        <v>45965</v>
      </c>
      <c r="G27774" s="7">
        <v>0.6721759259259259</v>
      </c>
      <c r="H27774" s="15" t="s">
        <v>51</v>
      </c>
      <c r="I27774" s="15" t="s">
        <v>52</v>
      </c>
      <c r="J27774" s="15" t="s">
        <v>80</v>
      </c>
      <c r="K27774" s="1"/>
      <c r="L27774">
        <v>0</v>
      </c>
      <c r="M27774" s="15" t="s">
        <v>7539</v>
      </c>
      <c r="N27774" s="1">
        <v>45965</v>
      </c>
      <c r="O27774">
        <v>0</v>
      </c>
      <c r="P27774" s="15" t="s">
        <v>55</v>
      </c>
      <c r="Q27774" s="15" t="s">
        <v>54</v>
      </c>
      <c r="R27774" s="15"/>
      <c r="S27774" s="2"/>
      <c r="T27774">
        <v>0</v>
      </c>
      <c r="U27774">
        <v>13863038</v>
      </c>
      <c r="V27774" s="15" t="s">
        <v>15791</v>
      </c>
      <c r="W27774">
        <v>1</v>
      </c>
      <c r="X27774">
        <v>0</v>
      </c>
      <c r="Y27774">
        <v>1</v>
      </c>
      <c r="Z27774">
        <v>0</v>
      </c>
      <c r="AA27774">
        <v>16</v>
      </c>
      <c r="AB27774" t="s">
        <v>5586</v>
      </c>
      <c r="AC27774" s="15" t="s">
        <v>1</v>
      </c>
      <c r="AE27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5" spans="1:31" x14ac:dyDescent="0.25">
      <c r="A27775" s="15" t="s">
        <v>2703</v>
      </c>
      <c r="B27775" s="15" t="s">
        <v>50</v>
      </c>
      <c r="C27775" s="15" t="s">
        <v>17</v>
      </c>
      <c r="D27775" s="15" t="s">
        <v>24180</v>
      </c>
      <c r="E27775" s="15" t="s">
        <v>2704</v>
      </c>
      <c r="F27775" s="1">
        <v>45965</v>
      </c>
      <c r="G27775" s="7">
        <v>0.67260416666666667</v>
      </c>
      <c r="H27775" s="15" t="s">
        <v>51</v>
      </c>
      <c r="I27775" s="15" t="s">
        <v>52</v>
      </c>
      <c r="J27775" s="15" t="s">
        <v>80</v>
      </c>
      <c r="K27775" s="1"/>
      <c r="L27775">
        <v>0</v>
      </c>
      <c r="M27775" s="15" t="s">
        <v>37398</v>
      </c>
      <c r="N27775" s="1">
        <v>45965</v>
      </c>
      <c r="O27775">
        <v>0</v>
      </c>
      <c r="P27775" s="15" t="s">
        <v>55</v>
      </c>
      <c r="Q27775" s="15" t="s">
        <v>54</v>
      </c>
      <c r="R27775" s="15"/>
      <c r="S27775" s="2"/>
      <c r="T27775">
        <v>0</v>
      </c>
      <c r="U27775">
        <v>13863057</v>
      </c>
      <c r="V27775" s="15" t="s">
        <v>15791</v>
      </c>
      <c r="W27775">
        <v>1</v>
      </c>
      <c r="X27775">
        <v>0</v>
      </c>
      <c r="Y27775">
        <v>1</v>
      </c>
      <c r="Z27775">
        <v>0</v>
      </c>
      <c r="AA27775">
        <v>16</v>
      </c>
      <c r="AB27775" t="s">
        <v>5586</v>
      </c>
      <c r="AC27775" s="15" t="s">
        <v>0</v>
      </c>
      <c r="AE27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6" spans="1:31" x14ac:dyDescent="0.25">
      <c r="A27776" s="15" t="s">
        <v>12843</v>
      </c>
      <c r="B27776" s="15" t="s">
        <v>50</v>
      </c>
      <c r="C27776" s="15" t="s">
        <v>17</v>
      </c>
      <c r="D27776" s="15" t="s">
        <v>143</v>
      </c>
      <c r="E27776" s="15" t="s">
        <v>12844</v>
      </c>
      <c r="F27776" s="1">
        <v>45965</v>
      </c>
      <c r="G27776" s="7">
        <v>0.67222222222222228</v>
      </c>
      <c r="H27776" s="15" t="s">
        <v>51</v>
      </c>
      <c r="I27776" s="15" t="s">
        <v>52</v>
      </c>
      <c r="J27776" s="15" t="s">
        <v>80</v>
      </c>
      <c r="K27776" s="1"/>
      <c r="L27776">
        <v>0</v>
      </c>
      <c r="M27776" s="15" t="s">
        <v>37399</v>
      </c>
      <c r="N27776" s="1">
        <v>45965</v>
      </c>
      <c r="O27776">
        <v>0</v>
      </c>
      <c r="P27776" s="15" t="s">
        <v>55</v>
      </c>
      <c r="Q27776" s="15" t="s">
        <v>54</v>
      </c>
      <c r="R27776" s="15"/>
      <c r="S27776" s="2"/>
      <c r="T27776">
        <v>0</v>
      </c>
      <c r="U27776">
        <v>13863062</v>
      </c>
      <c r="V27776" s="15" t="s">
        <v>15791</v>
      </c>
      <c r="W27776">
        <v>1</v>
      </c>
      <c r="X27776">
        <v>0</v>
      </c>
      <c r="Y27776">
        <v>1</v>
      </c>
      <c r="Z27776">
        <v>0</v>
      </c>
      <c r="AA27776">
        <v>16</v>
      </c>
      <c r="AB27776" t="s">
        <v>5586</v>
      </c>
      <c r="AC27776" s="15" t="s">
        <v>153</v>
      </c>
      <c r="AE27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7" spans="1:31" x14ac:dyDescent="0.25">
      <c r="A27777" s="15" t="s">
        <v>14257</v>
      </c>
      <c r="B27777" s="15" t="s">
        <v>50</v>
      </c>
      <c r="C27777" s="15" t="s">
        <v>17</v>
      </c>
      <c r="D27777" s="15" t="s">
        <v>24159</v>
      </c>
      <c r="E27777" s="15" t="s">
        <v>14258</v>
      </c>
      <c r="F27777" s="1">
        <v>45965</v>
      </c>
      <c r="G27777" s="7">
        <v>0.67371527777777773</v>
      </c>
      <c r="H27777" s="15" t="s">
        <v>51</v>
      </c>
      <c r="I27777" s="15" t="s">
        <v>52</v>
      </c>
      <c r="J27777" s="15" t="s">
        <v>80</v>
      </c>
      <c r="K27777" s="1"/>
      <c r="L27777">
        <v>0</v>
      </c>
      <c r="M27777" s="15" t="s">
        <v>37402</v>
      </c>
      <c r="N27777" s="1">
        <v>45965</v>
      </c>
      <c r="O27777">
        <v>0</v>
      </c>
      <c r="P27777" s="15" t="s">
        <v>55</v>
      </c>
      <c r="Q27777" s="15" t="s">
        <v>54</v>
      </c>
      <c r="R27777" s="15"/>
      <c r="S27777" s="2"/>
      <c r="T27777">
        <v>0</v>
      </c>
      <c r="U27777">
        <v>13863086</v>
      </c>
      <c r="V27777" s="15" t="s">
        <v>15791</v>
      </c>
      <c r="W27777">
        <v>1</v>
      </c>
      <c r="X27777">
        <v>0</v>
      </c>
      <c r="Y27777">
        <v>1</v>
      </c>
      <c r="Z27777">
        <v>0</v>
      </c>
      <c r="AA27777">
        <v>16</v>
      </c>
      <c r="AB27777" t="s">
        <v>5586</v>
      </c>
      <c r="AC27777" s="15" t="s">
        <v>4</v>
      </c>
      <c r="AE27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8" spans="1:31" x14ac:dyDescent="0.25">
      <c r="A27778" s="15" t="s">
        <v>13063</v>
      </c>
      <c r="B27778" s="15" t="s">
        <v>50</v>
      </c>
      <c r="C27778" s="15" t="s">
        <v>17</v>
      </c>
      <c r="D27778" s="15" t="s">
        <v>107</v>
      </c>
      <c r="E27778" s="15" t="s">
        <v>13064</v>
      </c>
      <c r="F27778" s="1">
        <v>45965</v>
      </c>
      <c r="G27778" s="7">
        <v>0.67420138888888892</v>
      </c>
      <c r="H27778" s="15" t="s">
        <v>51</v>
      </c>
      <c r="I27778" s="15" t="s">
        <v>52</v>
      </c>
      <c r="J27778" s="15" t="s">
        <v>80</v>
      </c>
      <c r="K27778" s="1"/>
      <c r="L27778">
        <v>0</v>
      </c>
      <c r="M27778" s="15" t="s">
        <v>37403</v>
      </c>
      <c r="N27778" s="1">
        <v>45965</v>
      </c>
      <c r="O27778">
        <v>0</v>
      </c>
      <c r="P27778" s="15" t="s">
        <v>55</v>
      </c>
      <c r="Q27778" s="15" t="s">
        <v>54</v>
      </c>
      <c r="R27778" s="15"/>
      <c r="S27778" s="2"/>
      <c r="T27778">
        <v>0</v>
      </c>
      <c r="U27778">
        <v>13863127</v>
      </c>
      <c r="V27778" s="15" t="s">
        <v>15791</v>
      </c>
      <c r="W27778">
        <v>1</v>
      </c>
      <c r="X27778">
        <v>0</v>
      </c>
      <c r="Y27778">
        <v>1</v>
      </c>
      <c r="Z27778">
        <v>0</v>
      </c>
      <c r="AA27778">
        <v>16</v>
      </c>
      <c r="AB27778" t="s">
        <v>5586</v>
      </c>
      <c r="AC27778" s="15" t="s">
        <v>3</v>
      </c>
      <c r="AE27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9" spans="1:31" x14ac:dyDescent="0.25">
      <c r="A27779" s="15" t="s">
        <v>713</v>
      </c>
      <c r="B27779" s="15" t="s">
        <v>50</v>
      </c>
      <c r="C27779" s="15" t="s">
        <v>17</v>
      </c>
      <c r="D27779" s="15" t="s">
        <v>309</v>
      </c>
      <c r="E27779" s="15" t="s">
        <v>714</v>
      </c>
      <c r="F27779" s="1">
        <v>45965</v>
      </c>
      <c r="G27779" s="7">
        <v>0.36281249999999998</v>
      </c>
      <c r="H27779" s="15" t="s">
        <v>51</v>
      </c>
      <c r="I27779" s="15" t="s">
        <v>52</v>
      </c>
      <c r="J27779" s="15" t="s">
        <v>80</v>
      </c>
      <c r="K27779" s="1"/>
      <c r="L27779">
        <v>0</v>
      </c>
      <c r="M27779" s="15" t="s">
        <v>37418</v>
      </c>
      <c r="N27779" s="1">
        <v>45965</v>
      </c>
      <c r="O27779">
        <v>0</v>
      </c>
      <c r="P27779" s="15" t="s">
        <v>55</v>
      </c>
      <c r="Q27779" s="15" t="s">
        <v>54</v>
      </c>
      <c r="R27779" s="15"/>
      <c r="S27779" s="2"/>
      <c r="T27779">
        <v>0</v>
      </c>
      <c r="U27779">
        <v>13857135</v>
      </c>
      <c r="V27779" s="15" t="s">
        <v>15791</v>
      </c>
      <c r="W27779">
        <v>1</v>
      </c>
      <c r="X27779">
        <v>0</v>
      </c>
      <c r="Y27779">
        <v>1</v>
      </c>
      <c r="Z27779">
        <v>0</v>
      </c>
      <c r="AA27779">
        <v>8</v>
      </c>
      <c r="AB27779" t="s">
        <v>5586</v>
      </c>
      <c r="AC27779" s="15" t="s">
        <v>4</v>
      </c>
      <c r="AE27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0" spans="1:31" x14ac:dyDescent="0.25">
      <c r="A27780" s="15" t="s">
        <v>1480</v>
      </c>
      <c r="B27780" s="15" t="s">
        <v>50</v>
      </c>
      <c r="C27780" s="15" t="s">
        <v>17</v>
      </c>
      <c r="D27780" s="15" t="s">
        <v>398</v>
      </c>
      <c r="E27780" s="15" t="s">
        <v>9699</v>
      </c>
      <c r="F27780" s="1">
        <v>45965</v>
      </c>
      <c r="G27780" s="7">
        <v>0.67591435185185189</v>
      </c>
      <c r="H27780" s="15" t="s">
        <v>51</v>
      </c>
      <c r="I27780" s="15" t="s">
        <v>52</v>
      </c>
      <c r="J27780" s="15" t="s">
        <v>80</v>
      </c>
      <c r="K27780" s="1"/>
      <c r="L27780">
        <v>0</v>
      </c>
      <c r="M27780" s="15" t="s">
        <v>37410</v>
      </c>
      <c r="N27780" s="1">
        <v>45965</v>
      </c>
      <c r="O27780">
        <v>0</v>
      </c>
      <c r="P27780" s="15" t="s">
        <v>55</v>
      </c>
      <c r="Q27780" s="15" t="s">
        <v>54</v>
      </c>
      <c r="R27780" s="15"/>
      <c r="S27780" s="2"/>
      <c r="T27780">
        <v>0</v>
      </c>
      <c r="U27780">
        <v>13863179</v>
      </c>
      <c r="V27780" s="15" t="s">
        <v>15791</v>
      </c>
      <c r="W27780">
        <v>1</v>
      </c>
      <c r="X27780">
        <v>0</v>
      </c>
      <c r="Y27780">
        <v>1</v>
      </c>
      <c r="Z27780">
        <v>0</v>
      </c>
      <c r="AA27780">
        <v>16</v>
      </c>
      <c r="AB27780" t="s">
        <v>5586</v>
      </c>
      <c r="AC27780" s="15" t="s">
        <v>1</v>
      </c>
      <c r="AE27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1" spans="1:31" x14ac:dyDescent="0.25">
      <c r="A27781" s="15" t="s">
        <v>9935</v>
      </c>
      <c r="B27781" s="15" t="s">
        <v>50</v>
      </c>
      <c r="C27781" s="15" t="s">
        <v>17</v>
      </c>
      <c r="D27781" s="15" t="s">
        <v>100</v>
      </c>
      <c r="E27781" s="15" t="s">
        <v>9936</v>
      </c>
      <c r="F27781" s="1">
        <v>45965</v>
      </c>
      <c r="G27781" s="7">
        <v>0.36321759259259262</v>
      </c>
      <c r="H27781" s="15" t="s">
        <v>51</v>
      </c>
      <c r="I27781" s="15" t="s">
        <v>52</v>
      </c>
      <c r="J27781" s="15" t="s">
        <v>80</v>
      </c>
      <c r="K27781" s="1"/>
      <c r="L27781">
        <v>0</v>
      </c>
      <c r="M27781" s="15" t="s">
        <v>37419</v>
      </c>
      <c r="N27781" s="1">
        <v>45965</v>
      </c>
      <c r="O27781">
        <v>0</v>
      </c>
      <c r="P27781" s="15" t="s">
        <v>55</v>
      </c>
      <c r="Q27781" s="15" t="s">
        <v>54</v>
      </c>
      <c r="R27781" s="15"/>
      <c r="S27781" s="2"/>
      <c r="T27781">
        <v>0</v>
      </c>
      <c r="U27781">
        <v>13857141</v>
      </c>
      <c r="V27781" s="15" t="s">
        <v>15791</v>
      </c>
      <c r="W27781">
        <v>1</v>
      </c>
      <c r="X27781">
        <v>0</v>
      </c>
      <c r="Y27781">
        <v>1</v>
      </c>
      <c r="Z27781">
        <v>0</v>
      </c>
      <c r="AA27781">
        <v>8</v>
      </c>
      <c r="AB27781" t="s">
        <v>5586</v>
      </c>
      <c r="AC27781" s="15" t="s">
        <v>4</v>
      </c>
      <c r="AE27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2" spans="1:31" x14ac:dyDescent="0.25">
      <c r="A27782" s="15" t="s">
        <v>21726</v>
      </c>
      <c r="B27782" s="15" t="s">
        <v>50</v>
      </c>
      <c r="C27782" s="15" t="s">
        <v>17</v>
      </c>
      <c r="D27782" s="15" t="s">
        <v>103</v>
      </c>
      <c r="E27782" s="15" t="s">
        <v>21727</v>
      </c>
      <c r="F27782" s="1">
        <v>45965</v>
      </c>
      <c r="G27782" s="7">
        <v>0.67694444444444446</v>
      </c>
      <c r="H27782" s="15" t="s">
        <v>51</v>
      </c>
      <c r="I27782" s="15" t="s">
        <v>52</v>
      </c>
      <c r="J27782" s="15" t="s">
        <v>80</v>
      </c>
      <c r="K27782" s="1"/>
      <c r="L27782">
        <v>0</v>
      </c>
      <c r="M27782" s="15" t="s">
        <v>3808</v>
      </c>
      <c r="N27782" s="1">
        <v>45965</v>
      </c>
      <c r="O27782">
        <v>0</v>
      </c>
      <c r="P27782" s="15" t="s">
        <v>55</v>
      </c>
      <c r="Q27782" s="15" t="s">
        <v>54</v>
      </c>
      <c r="R27782" s="15"/>
      <c r="S27782" s="2"/>
      <c r="T27782">
        <v>0</v>
      </c>
      <c r="U27782">
        <v>13863214</v>
      </c>
      <c r="V27782" s="15" t="s">
        <v>15791</v>
      </c>
      <c r="W27782">
        <v>1</v>
      </c>
      <c r="X27782">
        <v>0</v>
      </c>
      <c r="Y27782">
        <v>1</v>
      </c>
      <c r="Z27782">
        <v>0</v>
      </c>
      <c r="AA27782">
        <v>16</v>
      </c>
      <c r="AB27782" t="s">
        <v>5586</v>
      </c>
      <c r="AC27782" s="15" t="s">
        <v>1</v>
      </c>
      <c r="AE27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3" spans="1:31" x14ac:dyDescent="0.25">
      <c r="A27783" s="15" t="s">
        <v>590</v>
      </c>
      <c r="B27783" s="15" t="s">
        <v>50</v>
      </c>
      <c r="C27783" s="15" t="s">
        <v>17</v>
      </c>
      <c r="D27783" s="15" t="s">
        <v>879</v>
      </c>
      <c r="E27783" s="15" t="s">
        <v>4825</v>
      </c>
      <c r="F27783" s="1">
        <v>45965</v>
      </c>
      <c r="G27783" s="7">
        <v>0.67708333333333337</v>
      </c>
      <c r="H27783" s="15" t="s">
        <v>51</v>
      </c>
      <c r="I27783" s="15" t="s">
        <v>52</v>
      </c>
      <c r="J27783" s="15" t="s">
        <v>80</v>
      </c>
      <c r="K27783" s="1"/>
      <c r="L27783">
        <v>0</v>
      </c>
      <c r="M27783" s="15" t="s">
        <v>7539</v>
      </c>
      <c r="N27783" s="1">
        <v>45965</v>
      </c>
      <c r="O27783">
        <v>0</v>
      </c>
      <c r="P27783" s="15" t="s">
        <v>55</v>
      </c>
      <c r="Q27783" s="15" t="s">
        <v>54</v>
      </c>
      <c r="R27783" s="15"/>
      <c r="S27783" s="2"/>
      <c r="T27783">
        <v>0</v>
      </c>
      <c r="U27783">
        <v>13863218</v>
      </c>
      <c r="V27783" s="15" t="s">
        <v>15791</v>
      </c>
      <c r="W27783">
        <v>1</v>
      </c>
      <c r="X27783">
        <v>0</v>
      </c>
      <c r="Y27783">
        <v>1</v>
      </c>
      <c r="Z27783">
        <v>0</v>
      </c>
      <c r="AA27783">
        <v>16</v>
      </c>
      <c r="AB27783" t="s">
        <v>5586</v>
      </c>
      <c r="AC27783" s="15" t="s">
        <v>1</v>
      </c>
      <c r="AE27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4" spans="1:31" x14ac:dyDescent="0.25">
      <c r="A27784" s="15" t="s">
        <v>12529</v>
      </c>
      <c r="B27784" s="15" t="s">
        <v>50</v>
      </c>
      <c r="C27784" s="15" t="s">
        <v>17</v>
      </c>
      <c r="D27784" s="15" t="s">
        <v>103</v>
      </c>
      <c r="E27784" s="15" t="s">
        <v>12530</v>
      </c>
      <c r="F27784" s="1">
        <v>45965</v>
      </c>
      <c r="G27784" s="7">
        <v>0.67836805555555557</v>
      </c>
      <c r="H27784" s="15" t="s">
        <v>51</v>
      </c>
      <c r="I27784" s="15" t="s">
        <v>52</v>
      </c>
      <c r="J27784" s="15" t="s">
        <v>80</v>
      </c>
      <c r="K27784" s="1"/>
      <c r="L27784">
        <v>0</v>
      </c>
      <c r="M27784" s="15" t="s">
        <v>37413</v>
      </c>
      <c r="N27784" s="1">
        <v>45965</v>
      </c>
      <c r="O27784">
        <v>0</v>
      </c>
      <c r="P27784" s="15" t="s">
        <v>55</v>
      </c>
      <c r="Q27784" s="15" t="s">
        <v>54</v>
      </c>
      <c r="R27784" s="15"/>
      <c r="S27784" s="2"/>
      <c r="T27784">
        <v>0</v>
      </c>
      <c r="U27784">
        <v>13863267</v>
      </c>
      <c r="V27784" s="15" t="s">
        <v>15791</v>
      </c>
      <c r="W27784">
        <v>1</v>
      </c>
      <c r="X27784">
        <v>0</v>
      </c>
      <c r="Y27784">
        <v>1</v>
      </c>
      <c r="Z27784">
        <v>0</v>
      </c>
      <c r="AA27784">
        <v>16</v>
      </c>
      <c r="AB27784" t="s">
        <v>5586</v>
      </c>
      <c r="AC27784" s="15" t="s">
        <v>1</v>
      </c>
      <c r="AE27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5" spans="1:31" x14ac:dyDescent="0.25">
      <c r="A27785" s="15" t="s">
        <v>14394</v>
      </c>
      <c r="B27785" s="15" t="s">
        <v>50</v>
      </c>
      <c r="C27785" s="15" t="s">
        <v>17</v>
      </c>
      <c r="D27785" s="15" t="s">
        <v>24180</v>
      </c>
      <c r="E27785" s="15" t="s">
        <v>14395</v>
      </c>
      <c r="F27785" s="1">
        <v>45965</v>
      </c>
      <c r="G27785" s="7">
        <v>0.67792824074074076</v>
      </c>
      <c r="H27785" s="15" t="s">
        <v>51</v>
      </c>
      <c r="I27785" s="15" t="s">
        <v>52</v>
      </c>
      <c r="J27785" s="15" t="s">
        <v>80</v>
      </c>
      <c r="K27785" s="1"/>
      <c r="L27785">
        <v>0</v>
      </c>
      <c r="M27785" s="15" t="s">
        <v>37414</v>
      </c>
      <c r="N27785" s="1">
        <v>45965</v>
      </c>
      <c r="O27785">
        <v>0</v>
      </c>
      <c r="P27785" s="15" t="s">
        <v>55</v>
      </c>
      <c r="Q27785" s="15" t="s">
        <v>54</v>
      </c>
      <c r="R27785" s="15"/>
      <c r="S27785" s="2"/>
      <c r="T27785">
        <v>0</v>
      </c>
      <c r="U27785">
        <v>13863274</v>
      </c>
      <c r="V27785" s="15" t="s">
        <v>15791</v>
      </c>
      <c r="W27785">
        <v>1</v>
      </c>
      <c r="X27785">
        <v>0</v>
      </c>
      <c r="Y27785">
        <v>1</v>
      </c>
      <c r="Z27785">
        <v>0</v>
      </c>
      <c r="AA27785">
        <v>16</v>
      </c>
      <c r="AB27785" t="s">
        <v>5586</v>
      </c>
      <c r="AC27785" s="15" t="s">
        <v>0</v>
      </c>
      <c r="AE27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6" spans="1:31" x14ac:dyDescent="0.25">
      <c r="A27786" s="15" t="s">
        <v>17507</v>
      </c>
      <c r="B27786" s="15" t="s">
        <v>50</v>
      </c>
      <c r="C27786" s="15" t="s">
        <v>17</v>
      </c>
      <c r="D27786" s="15" t="s">
        <v>309</v>
      </c>
      <c r="E27786" s="15" t="s">
        <v>17508</v>
      </c>
      <c r="F27786" s="1">
        <v>45965</v>
      </c>
      <c r="G27786" s="7">
        <v>0.36523148148148149</v>
      </c>
      <c r="H27786" s="15" t="s">
        <v>51</v>
      </c>
      <c r="I27786" s="15" t="s">
        <v>52</v>
      </c>
      <c r="J27786" s="15" t="s">
        <v>80</v>
      </c>
      <c r="K27786" s="1"/>
      <c r="L27786">
        <v>0</v>
      </c>
      <c r="M27786" s="15" t="s">
        <v>37420</v>
      </c>
      <c r="N27786" s="1">
        <v>45965</v>
      </c>
      <c r="O27786">
        <v>0</v>
      </c>
      <c r="P27786" s="15" t="s">
        <v>55</v>
      </c>
      <c r="Q27786" s="15" t="s">
        <v>54</v>
      </c>
      <c r="R27786" s="15"/>
      <c r="S27786" s="2"/>
      <c r="T27786">
        <v>0</v>
      </c>
      <c r="U27786">
        <v>13857180</v>
      </c>
      <c r="V27786" s="15" t="s">
        <v>15791</v>
      </c>
      <c r="W27786">
        <v>1</v>
      </c>
      <c r="X27786">
        <v>0</v>
      </c>
      <c r="Y27786">
        <v>1</v>
      </c>
      <c r="Z27786">
        <v>0</v>
      </c>
      <c r="AA27786">
        <v>8</v>
      </c>
      <c r="AB27786" t="s">
        <v>5586</v>
      </c>
      <c r="AC27786" s="15" t="s">
        <v>4</v>
      </c>
      <c r="AE27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7" spans="1:31" x14ac:dyDescent="0.25">
      <c r="A27787" s="15" t="s">
        <v>11064</v>
      </c>
      <c r="B27787" s="15" t="s">
        <v>50</v>
      </c>
      <c r="C27787" s="15" t="s">
        <v>17</v>
      </c>
      <c r="D27787" s="15" t="s">
        <v>116</v>
      </c>
      <c r="E27787" s="15" t="s">
        <v>11065</v>
      </c>
      <c r="F27787" s="1">
        <v>45965</v>
      </c>
      <c r="G27787" s="7">
        <v>0.36474537037037036</v>
      </c>
      <c r="H27787" s="15" t="s">
        <v>51</v>
      </c>
      <c r="I27787" s="15" t="s">
        <v>52</v>
      </c>
      <c r="J27787" s="15" t="s">
        <v>80</v>
      </c>
      <c r="K27787" s="1"/>
      <c r="L27787">
        <v>0</v>
      </c>
      <c r="M27787" s="15" t="s">
        <v>37421</v>
      </c>
      <c r="N27787" s="1">
        <v>45965</v>
      </c>
      <c r="O27787">
        <v>0</v>
      </c>
      <c r="P27787" s="15" t="s">
        <v>55</v>
      </c>
      <c r="Q27787" s="15" t="s">
        <v>54</v>
      </c>
      <c r="R27787" s="15"/>
      <c r="S27787" s="2"/>
      <c r="T27787">
        <v>0</v>
      </c>
      <c r="U27787">
        <v>13857187</v>
      </c>
      <c r="V27787" s="15" t="s">
        <v>15791</v>
      </c>
      <c r="W27787">
        <v>1</v>
      </c>
      <c r="X27787">
        <v>0</v>
      </c>
      <c r="Y27787">
        <v>1</v>
      </c>
      <c r="Z27787">
        <v>0</v>
      </c>
      <c r="AA27787">
        <v>8</v>
      </c>
      <c r="AB27787" t="s">
        <v>5586</v>
      </c>
      <c r="AC27787" s="15" t="s">
        <v>4</v>
      </c>
      <c r="AE27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8" spans="1:31" x14ac:dyDescent="0.25">
      <c r="A27788" s="15" t="s">
        <v>21000</v>
      </c>
      <c r="B27788" s="15" t="s">
        <v>50</v>
      </c>
      <c r="C27788" s="15" t="s">
        <v>17</v>
      </c>
      <c r="D27788" s="15" t="s">
        <v>100</v>
      </c>
      <c r="E27788" s="15" t="s">
        <v>21001</v>
      </c>
      <c r="F27788" s="1">
        <v>45965</v>
      </c>
      <c r="G27788" s="7">
        <v>0.36803240740740739</v>
      </c>
      <c r="H27788" s="15" t="s">
        <v>51</v>
      </c>
      <c r="I27788" s="15" t="s">
        <v>52</v>
      </c>
      <c r="J27788" s="15" t="s">
        <v>80</v>
      </c>
      <c r="K27788" s="1"/>
      <c r="L27788">
        <v>0</v>
      </c>
      <c r="M27788" s="15" t="s">
        <v>37422</v>
      </c>
      <c r="N27788" s="1">
        <v>45965</v>
      </c>
      <c r="O27788">
        <v>0</v>
      </c>
      <c r="P27788" s="15" t="s">
        <v>55</v>
      </c>
      <c r="Q27788" s="15" t="s">
        <v>54</v>
      </c>
      <c r="R27788" s="15"/>
      <c r="S27788" s="2"/>
      <c r="T27788">
        <v>0</v>
      </c>
      <c r="U27788">
        <v>13857229</v>
      </c>
      <c r="V27788" s="15" t="s">
        <v>15791</v>
      </c>
      <c r="W27788">
        <v>1</v>
      </c>
      <c r="X27788">
        <v>0</v>
      </c>
      <c r="Y27788">
        <v>1</v>
      </c>
      <c r="Z27788">
        <v>0</v>
      </c>
      <c r="AA27788">
        <v>8</v>
      </c>
      <c r="AB27788" t="s">
        <v>5586</v>
      </c>
      <c r="AC27788" s="15" t="s">
        <v>4</v>
      </c>
      <c r="AE27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9" spans="1:31" x14ac:dyDescent="0.25">
      <c r="A27789" s="15" t="s">
        <v>2826</v>
      </c>
      <c r="B27789" s="15" t="s">
        <v>50</v>
      </c>
      <c r="C27789" s="15" t="s">
        <v>17</v>
      </c>
      <c r="D27789" s="15" t="s">
        <v>886</v>
      </c>
      <c r="E27789" s="15" t="s">
        <v>9364</v>
      </c>
      <c r="F27789" s="1">
        <v>45965</v>
      </c>
      <c r="G27789" s="7">
        <v>0.3696990740740741</v>
      </c>
      <c r="H27789" s="15" t="s">
        <v>51</v>
      </c>
      <c r="I27789" s="15" t="s">
        <v>52</v>
      </c>
      <c r="J27789" s="15" t="s">
        <v>80</v>
      </c>
      <c r="K27789" s="1"/>
      <c r="L27789">
        <v>0</v>
      </c>
      <c r="M27789" s="15" t="s">
        <v>3804</v>
      </c>
      <c r="N27789" s="1">
        <v>45965</v>
      </c>
      <c r="O27789">
        <v>0</v>
      </c>
      <c r="P27789" s="15" t="s">
        <v>55</v>
      </c>
      <c r="Q27789" s="15" t="s">
        <v>54</v>
      </c>
      <c r="R27789" s="15"/>
      <c r="S27789" s="2"/>
      <c r="T27789">
        <v>0</v>
      </c>
      <c r="U27789">
        <v>13857256</v>
      </c>
      <c r="V27789" s="15" t="s">
        <v>15791</v>
      </c>
      <c r="W27789">
        <v>1</v>
      </c>
      <c r="X27789">
        <v>0</v>
      </c>
      <c r="Y27789">
        <v>1</v>
      </c>
      <c r="Z27789">
        <v>0</v>
      </c>
      <c r="AA27789">
        <v>8</v>
      </c>
      <c r="AB27789" t="s">
        <v>5586</v>
      </c>
      <c r="AC27789" s="15" t="s">
        <v>0</v>
      </c>
      <c r="AE27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0" spans="1:31" x14ac:dyDescent="0.25">
      <c r="A27790" s="15" t="s">
        <v>2530</v>
      </c>
      <c r="B27790" s="15" t="s">
        <v>50</v>
      </c>
      <c r="C27790" s="15" t="s">
        <v>17</v>
      </c>
      <c r="D27790" s="15" t="s">
        <v>2931</v>
      </c>
      <c r="E27790" s="15" t="s">
        <v>2531</v>
      </c>
      <c r="F27790" s="1">
        <v>45965</v>
      </c>
      <c r="G27790" s="7">
        <v>0.37050925925925926</v>
      </c>
      <c r="H27790" s="15" t="s">
        <v>51</v>
      </c>
      <c r="I27790" s="15" t="s">
        <v>52</v>
      </c>
      <c r="J27790" s="15" t="s">
        <v>80</v>
      </c>
      <c r="K27790" s="1"/>
      <c r="L27790">
        <v>0</v>
      </c>
      <c r="M27790" s="15" t="s">
        <v>37423</v>
      </c>
      <c r="N27790" s="1">
        <v>45965</v>
      </c>
      <c r="O27790">
        <v>0</v>
      </c>
      <c r="P27790" s="15" t="s">
        <v>55</v>
      </c>
      <c r="Q27790" s="15" t="s">
        <v>54</v>
      </c>
      <c r="R27790" s="15"/>
      <c r="S27790" s="2"/>
      <c r="T27790">
        <v>0</v>
      </c>
      <c r="U27790">
        <v>13857296</v>
      </c>
      <c r="V27790" s="15" t="s">
        <v>15791</v>
      </c>
      <c r="W27790">
        <v>1</v>
      </c>
      <c r="X27790">
        <v>0</v>
      </c>
      <c r="Y27790">
        <v>1</v>
      </c>
      <c r="Z27790">
        <v>0</v>
      </c>
      <c r="AA27790">
        <v>8</v>
      </c>
      <c r="AB27790" t="s">
        <v>5586</v>
      </c>
      <c r="AC27790" s="15" t="s">
        <v>0</v>
      </c>
      <c r="AE27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1" spans="1:31" x14ac:dyDescent="0.25">
      <c r="A27791" s="15" t="s">
        <v>27408</v>
      </c>
      <c r="B27791" s="15" t="s">
        <v>50</v>
      </c>
      <c r="C27791" s="15" t="s">
        <v>17</v>
      </c>
      <c r="D27791" s="15" t="s">
        <v>188</v>
      </c>
      <c r="E27791" s="15" t="s">
        <v>27409</v>
      </c>
      <c r="F27791" s="1">
        <v>45965</v>
      </c>
      <c r="G27791" s="7">
        <v>0.37144675925925924</v>
      </c>
      <c r="H27791" s="15" t="s">
        <v>51</v>
      </c>
      <c r="I27791" s="15" t="s">
        <v>52</v>
      </c>
      <c r="J27791" s="15" t="s">
        <v>80</v>
      </c>
      <c r="K27791" s="1"/>
      <c r="L27791">
        <v>0</v>
      </c>
      <c r="M27791" s="15" t="s">
        <v>37424</v>
      </c>
      <c r="N27791" s="1">
        <v>45965</v>
      </c>
      <c r="O27791">
        <v>0</v>
      </c>
      <c r="P27791" s="15" t="s">
        <v>55</v>
      </c>
      <c r="Q27791" s="15" t="s">
        <v>54</v>
      </c>
      <c r="R27791" s="15"/>
      <c r="S27791" s="2"/>
      <c r="T27791">
        <v>0</v>
      </c>
      <c r="U27791">
        <v>13857300</v>
      </c>
      <c r="V27791" s="15" t="s">
        <v>15791</v>
      </c>
      <c r="W27791">
        <v>1</v>
      </c>
      <c r="X27791">
        <v>0</v>
      </c>
      <c r="Y27791">
        <v>1</v>
      </c>
      <c r="Z27791">
        <v>0</v>
      </c>
      <c r="AA27791">
        <v>8</v>
      </c>
      <c r="AB27791" t="s">
        <v>5586</v>
      </c>
      <c r="AC27791" s="15" t="s">
        <v>1</v>
      </c>
      <c r="AE27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2" spans="1:31" x14ac:dyDescent="0.25">
      <c r="A27792" s="15" t="s">
        <v>27390</v>
      </c>
      <c r="B27792" s="15" t="s">
        <v>50</v>
      </c>
      <c r="C27792" s="15" t="s">
        <v>17</v>
      </c>
      <c r="D27792" s="15" t="s">
        <v>1015</v>
      </c>
      <c r="E27792" s="15" t="s">
        <v>27391</v>
      </c>
      <c r="F27792" s="1">
        <v>45965</v>
      </c>
      <c r="G27792" s="7">
        <v>0.37640046296296298</v>
      </c>
      <c r="H27792" s="15" t="s">
        <v>51</v>
      </c>
      <c r="I27792" s="15" t="s">
        <v>52</v>
      </c>
      <c r="J27792" s="15" t="s">
        <v>80</v>
      </c>
      <c r="K27792" s="1"/>
      <c r="L27792">
        <v>0</v>
      </c>
      <c r="M27792" s="15" t="s">
        <v>37427</v>
      </c>
      <c r="N27792" s="1">
        <v>45965</v>
      </c>
      <c r="O27792">
        <v>0</v>
      </c>
      <c r="P27792" s="15" t="s">
        <v>55</v>
      </c>
      <c r="Q27792" s="15" t="s">
        <v>54</v>
      </c>
      <c r="R27792" s="15"/>
      <c r="S27792" s="2"/>
      <c r="T27792">
        <v>0</v>
      </c>
      <c r="U27792">
        <v>13857395</v>
      </c>
      <c r="V27792" s="15" t="s">
        <v>15791</v>
      </c>
      <c r="W27792">
        <v>1</v>
      </c>
      <c r="X27792">
        <v>0</v>
      </c>
      <c r="Y27792">
        <v>1</v>
      </c>
      <c r="Z27792">
        <v>0</v>
      </c>
      <c r="AA27792">
        <v>9</v>
      </c>
      <c r="AB27792" t="s">
        <v>5586</v>
      </c>
      <c r="AC27792" s="15" t="s">
        <v>4</v>
      </c>
      <c r="AE27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3" spans="1:31" x14ac:dyDescent="0.25">
      <c r="A27793" s="15" t="s">
        <v>2309</v>
      </c>
      <c r="B27793" s="15" t="s">
        <v>50</v>
      </c>
      <c r="C27793" s="15" t="s">
        <v>17</v>
      </c>
      <c r="D27793" s="15" t="s">
        <v>24159</v>
      </c>
      <c r="E27793" s="15" t="s">
        <v>5058</v>
      </c>
      <c r="F27793" s="1">
        <v>45965</v>
      </c>
      <c r="G27793" s="7">
        <v>0.37748842592592591</v>
      </c>
      <c r="H27793" s="15" t="s">
        <v>51</v>
      </c>
      <c r="I27793" s="15" t="s">
        <v>52</v>
      </c>
      <c r="J27793" s="15" t="s">
        <v>80</v>
      </c>
      <c r="K27793" s="1"/>
      <c r="L27793">
        <v>0</v>
      </c>
      <c r="M27793" s="15" t="s">
        <v>37428</v>
      </c>
      <c r="N27793" s="1">
        <v>45965</v>
      </c>
      <c r="O27793">
        <v>0</v>
      </c>
      <c r="P27793" s="15" t="s">
        <v>55</v>
      </c>
      <c r="Q27793" s="15" t="s">
        <v>54</v>
      </c>
      <c r="R27793" s="15"/>
      <c r="S27793" s="2"/>
      <c r="T27793">
        <v>0</v>
      </c>
      <c r="U27793">
        <v>13857411</v>
      </c>
      <c r="V27793" s="15" t="s">
        <v>15791</v>
      </c>
      <c r="W27793">
        <v>1</v>
      </c>
      <c r="X27793">
        <v>0</v>
      </c>
      <c r="Y27793">
        <v>1</v>
      </c>
      <c r="Z27793">
        <v>0</v>
      </c>
      <c r="AA27793">
        <v>9</v>
      </c>
      <c r="AB27793" t="s">
        <v>5586</v>
      </c>
      <c r="AC27793" s="15" t="s">
        <v>4</v>
      </c>
      <c r="AE27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4" spans="1:31" x14ac:dyDescent="0.25">
      <c r="A27794" s="15" t="s">
        <v>1659</v>
      </c>
      <c r="B27794" s="15" t="s">
        <v>50</v>
      </c>
      <c r="C27794" s="15" t="s">
        <v>17</v>
      </c>
      <c r="D27794" s="15" t="s">
        <v>187</v>
      </c>
      <c r="E27794" s="15" t="s">
        <v>1660</v>
      </c>
      <c r="F27794" s="1">
        <v>45965</v>
      </c>
      <c r="G27794" s="7">
        <v>0.68539351851851849</v>
      </c>
      <c r="H27794" s="15" t="s">
        <v>51</v>
      </c>
      <c r="I27794" s="15" t="s">
        <v>52</v>
      </c>
      <c r="J27794" s="15" t="s">
        <v>80</v>
      </c>
      <c r="K27794" s="1"/>
      <c r="L27794">
        <v>0</v>
      </c>
      <c r="M27794" s="15" t="s">
        <v>37417</v>
      </c>
      <c r="N27794" s="1">
        <v>45965</v>
      </c>
      <c r="O27794">
        <v>0</v>
      </c>
      <c r="P27794" s="15" t="s">
        <v>55</v>
      </c>
      <c r="Q27794" s="15" t="s">
        <v>54</v>
      </c>
      <c r="R27794" s="15"/>
      <c r="S27794" s="2"/>
      <c r="T27794">
        <v>0</v>
      </c>
      <c r="U27794">
        <v>13863530</v>
      </c>
      <c r="V27794" s="15" t="s">
        <v>15791</v>
      </c>
      <c r="W27794">
        <v>1</v>
      </c>
      <c r="X27794">
        <v>0</v>
      </c>
      <c r="Y27794">
        <v>1</v>
      </c>
      <c r="Z27794">
        <v>0</v>
      </c>
      <c r="AA27794">
        <v>16</v>
      </c>
      <c r="AB27794" t="s">
        <v>5586</v>
      </c>
      <c r="AC27794" s="15" t="s">
        <v>1</v>
      </c>
      <c r="AE27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5" spans="1:31" x14ac:dyDescent="0.25">
      <c r="A27795" s="15" t="s">
        <v>14268</v>
      </c>
      <c r="B27795" s="15" t="s">
        <v>50</v>
      </c>
      <c r="C27795" s="15" t="s">
        <v>17</v>
      </c>
      <c r="D27795" s="15" t="s">
        <v>2931</v>
      </c>
      <c r="E27795" s="15" t="s">
        <v>14269</v>
      </c>
      <c r="F27795" s="1">
        <v>45965</v>
      </c>
      <c r="G27795" s="7">
        <v>0.38143518518518521</v>
      </c>
      <c r="H27795" s="15" t="s">
        <v>51</v>
      </c>
      <c r="I27795" s="15" t="s">
        <v>52</v>
      </c>
      <c r="J27795" s="15" t="s">
        <v>80</v>
      </c>
      <c r="K27795" s="1"/>
      <c r="L27795">
        <v>0</v>
      </c>
      <c r="M27795" s="15" t="s">
        <v>37430</v>
      </c>
      <c r="N27795" s="1">
        <v>45965</v>
      </c>
      <c r="O27795">
        <v>0</v>
      </c>
      <c r="P27795" s="15" t="s">
        <v>55</v>
      </c>
      <c r="Q27795" s="15" t="s">
        <v>54</v>
      </c>
      <c r="R27795" s="15"/>
      <c r="S27795" s="2"/>
      <c r="T27795">
        <v>0</v>
      </c>
      <c r="U27795">
        <v>13857489</v>
      </c>
      <c r="V27795" s="15" t="s">
        <v>15791</v>
      </c>
      <c r="W27795">
        <v>1</v>
      </c>
      <c r="X27795">
        <v>0</v>
      </c>
      <c r="Y27795">
        <v>1</v>
      </c>
      <c r="Z27795">
        <v>0</v>
      </c>
      <c r="AA27795">
        <v>9</v>
      </c>
      <c r="AB27795" t="s">
        <v>5586</v>
      </c>
      <c r="AC27795" s="15" t="s">
        <v>0</v>
      </c>
      <c r="AE27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6" spans="1:31" x14ac:dyDescent="0.25">
      <c r="A27796" s="15" t="s">
        <v>12052</v>
      </c>
      <c r="B27796" s="15" t="s">
        <v>50</v>
      </c>
      <c r="C27796" s="15" t="s">
        <v>17</v>
      </c>
      <c r="D27796" s="15" t="s">
        <v>191</v>
      </c>
      <c r="E27796" s="15" t="s">
        <v>21450</v>
      </c>
      <c r="F27796" s="1">
        <v>45965</v>
      </c>
      <c r="G27796" s="7">
        <v>0.68829861111111112</v>
      </c>
      <c r="H27796" s="15" t="s">
        <v>51</v>
      </c>
      <c r="I27796" s="15" t="s">
        <v>52</v>
      </c>
      <c r="J27796" s="15" t="s">
        <v>80</v>
      </c>
      <c r="K27796" s="1"/>
      <c r="L27796">
        <v>0</v>
      </c>
      <c r="M27796" s="15" t="s">
        <v>3805</v>
      </c>
      <c r="N27796" s="1">
        <v>45965</v>
      </c>
      <c r="O27796">
        <v>0</v>
      </c>
      <c r="P27796" s="15" t="s">
        <v>55</v>
      </c>
      <c r="Q27796" s="15" t="s">
        <v>54</v>
      </c>
      <c r="R27796" s="15"/>
      <c r="S27796" s="2"/>
      <c r="T27796">
        <v>0</v>
      </c>
      <c r="U27796">
        <v>13863607</v>
      </c>
      <c r="V27796" s="15" t="s">
        <v>15791</v>
      </c>
      <c r="W27796">
        <v>1</v>
      </c>
      <c r="X27796">
        <v>0</v>
      </c>
      <c r="Y27796">
        <v>1</v>
      </c>
      <c r="Z27796">
        <v>0</v>
      </c>
      <c r="AA27796">
        <v>16</v>
      </c>
      <c r="AB27796" t="s">
        <v>5586</v>
      </c>
      <c r="AC27796" s="15" t="s">
        <v>3</v>
      </c>
      <c r="AE27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7" spans="1:31" x14ac:dyDescent="0.25">
      <c r="A27797" s="15" t="s">
        <v>3884</v>
      </c>
      <c r="B27797" s="15" t="s">
        <v>50</v>
      </c>
      <c r="C27797" s="15" t="s">
        <v>17</v>
      </c>
      <c r="D27797" s="15" t="s">
        <v>1015</v>
      </c>
      <c r="E27797" s="15" t="s">
        <v>8923</v>
      </c>
      <c r="F27797" s="1">
        <v>45965</v>
      </c>
      <c r="G27797" s="7">
        <v>0.38590277777777776</v>
      </c>
      <c r="H27797" s="15" t="s">
        <v>51</v>
      </c>
      <c r="I27797" s="15" t="s">
        <v>52</v>
      </c>
      <c r="J27797" s="15" t="s">
        <v>80</v>
      </c>
      <c r="K27797" s="1"/>
      <c r="L27797">
        <v>0</v>
      </c>
      <c r="M27797" s="15" t="s">
        <v>37431</v>
      </c>
      <c r="N27797" s="1">
        <v>45965</v>
      </c>
      <c r="O27797">
        <v>0</v>
      </c>
      <c r="P27797" s="15" t="s">
        <v>55</v>
      </c>
      <c r="Q27797" s="15" t="s">
        <v>54</v>
      </c>
      <c r="R27797" s="15"/>
      <c r="S27797" s="2"/>
      <c r="T27797">
        <v>0</v>
      </c>
      <c r="U27797">
        <v>13857660</v>
      </c>
      <c r="V27797" s="15" t="s">
        <v>15791</v>
      </c>
      <c r="W27797">
        <v>1</v>
      </c>
      <c r="X27797">
        <v>0</v>
      </c>
      <c r="Y27797">
        <v>1</v>
      </c>
      <c r="Z27797">
        <v>0</v>
      </c>
      <c r="AA27797">
        <v>9</v>
      </c>
      <c r="AB27797" t="s">
        <v>5586</v>
      </c>
      <c r="AC27797" s="15" t="s">
        <v>4</v>
      </c>
      <c r="AE27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8" spans="1:31" x14ac:dyDescent="0.25">
      <c r="A27798" s="15" t="s">
        <v>1051</v>
      </c>
      <c r="B27798" s="15" t="s">
        <v>50</v>
      </c>
      <c r="C27798" s="15" t="s">
        <v>17</v>
      </c>
      <c r="D27798" s="15" t="s">
        <v>98</v>
      </c>
      <c r="E27798" s="15" t="s">
        <v>1052</v>
      </c>
      <c r="F27798" s="1">
        <v>45965</v>
      </c>
      <c r="G27798" s="7">
        <v>0.39166666666666666</v>
      </c>
      <c r="H27798" s="15" t="s">
        <v>51</v>
      </c>
      <c r="I27798" s="15" t="s">
        <v>52</v>
      </c>
      <c r="J27798" s="15" t="s">
        <v>80</v>
      </c>
      <c r="K27798" s="1"/>
      <c r="L27798">
        <v>0</v>
      </c>
      <c r="M27798" s="15" t="s">
        <v>37432</v>
      </c>
      <c r="N27798" s="1">
        <v>45965</v>
      </c>
      <c r="O27798">
        <v>0</v>
      </c>
      <c r="P27798" s="15" t="s">
        <v>55</v>
      </c>
      <c r="Q27798" s="15" t="s">
        <v>54</v>
      </c>
      <c r="R27798" s="15"/>
      <c r="S27798" s="2"/>
      <c r="T27798">
        <v>0</v>
      </c>
      <c r="U27798">
        <v>13857689</v>
      </c>
      <c r="V27798" s="15" t="s">
        <v>15791</v>
      </c>
      <c r="W27798">
        <v>1</v>
      </c>
      <c r="X27798">
        <v>0</v>
      </c>
      <c r="Y27798">
        <v>1</v>
      </c>
      <c r="Z27798">
        <v>0</v>
      </c>
      <c r="AA27798">
        <v>9</v>
      </c>
      <c r="AB27798" t="s">
        <v>5586</v>
      </c>
      <c r="AC27798" s="15" t="s">
        <v>3</v>
      </c>
      <c r="AE27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9" spans="1:31" x14ac:dyDescent="0.25">
      <c r="A27799" s="15" t="s">
        <v>11058</v>
      </c>
      <c r="B27799" s="15" t="s">
        <v>50</v>
      </c>
      <c r="C27799" s="15" t="s">
        <v>17</v>
      </c>
      <c r="D27799" s="15" t="s">
        <v>107</v>
      </c>
      <c r="E27799" s="15" t="s">
        <v>11059</v>
      </c>
      <c r="F27799" s="1">
        <v>45965</v>
      </c>
      <c r="G27799" s="7">
        <v>0.69400462962962961</v>
      </c>
      <c r="H27799" s="15" t="s">
        <v>51</v>
      </c>
      <c r="I27799" s="15" t="s">
        <v>52</v>
      </c>
      <c r="J27799" s="15" t="s">
        <v>80</v>
      </c>
      <c r="K27799" s="1"/>
      <c r="L27799">
        <v>0</v>
      </c>
      <c r="M27799" s="15" t="s">
        <v>37425</v>
      </c>
      <c r="N27799" s="1">
        <v>45965</v>
      </c>
      <c r="O27799">
        <v>0</v>
      </c>
      <c r="P27799" s="15" t="s">
        <v>55</v>
      </c>
      <c r="Q27799" s="15" t="s">
        <v>54</v>
      </c>
      <c r="R27799" s="15"/>
      <c r="S27799" s="2"/>
      <c r="T27799">
        <v>0</v>
      </c>
      <c r="U27799">
        <v>13863779</v>
      </c>
      <c r="V27799" s="15" t="s">
        <v>15791</v>
      </c>
      <c r="W27799">
        <v>1</v>
      </c>
      <c r="X27799">
        <v>0</v>
      </c>
      <c r="Y27799">
        <v>1</v>
      </c>
      <c r="Z27799">
        <v>0</v>
      </c>
      <c r="AA27799">
        <v>16</v>
      </c>
      <c r="AB27799" t="s">
        <v>5586</v>
      </c>
      <c r="AC27799" s="15" t="s">
        <v>3</v>
      </c>
      <c r="AE27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0" spans="1:31" x14ac:dyDescent="0.25">
      <c r="A27800" s="15" t="s">
        <v>15557</v>
      </c>
      <c r="B27800" s="15" t="s">
        <v>50</v>
      </c>
      <c r="C27800" s="15" t="s">
        <v>17</v>
      </c>
      <c r="D27800" s="15" t="s">
        <v>100</v>
      </c>
      <c r="E27800" s="15" t="s">
        <v>15558</v>
      </c>
      <c r="F27800" s="1">
        <v>45965</v>
      </c>
      <c r="G27800" s="7">
        <v>0.3931365740740741</v>
      </c>
      <c r="H27800" s="15" t="s">
        <v>51</v>
      </c>
      <c r="I27800" s="15" t="s">
        <v>52</v>
      </c>
      <c r="J27800" s="15" t="s">
        <v>80</v>
      </c>
      <c r="K27800" s="1"/>
      <c r="L27800">
        <v>0</v>
      </c>
      <c r="M27800" s="15" t="s">
        <v>37433</v>
      </c>
      <c r="N27800" s="1">
        <v>45965</v>
      </c>
      <c r="O27800">
        <v>0</v>
      </c>
      <c r="P27800" s="15" t="s">
        <v>55</v>
      </c>
      <c r="Q27800" s="15" t="s">
        <v>54</v>
      </c>
      <c r="R27800" s="15"/>
      <c r="S27800" s="2"/>
      <c r="T27800">
        <v>0</v>
      </c>
      <c r="U27800">
        <v>13857742</v>
      </c>
      <c r="V27800" s="15" t="s">
        <v>15791</v>
      </c>
      <c r="W27800">
        <v>1</v>
      </c>
      <c r="X27800">
        <v>0</v>
      </c>
      <c r="Y27800">
        <v>1</v>
      </c>
      <c r="Z27800">
        <v>0</v>
      </c>
      <c r="AA27800">
        <v>9</v>
      </c>
      <c r="AB27800" t="s">
        <v>5586</v>
      </c>
      <c r="AC27800" s="15" t="s">
        <v>4</v>
      </c>
      <c r="AE27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1" spans="1:31" x14ac:dyDescent="0.25">
      <c r="A27801" s="15" t="s">
        <v>18864</v>
      </c>
      <c r="B27801" s="15" t="s">
        <v>50</v>
      </c>
      <c r="C27801" s="15" t="s">
        <v>17</v>
      </c>
      <c r="D27801" s="15" t="s">
        <v>103</v>
      </c>
      <c r="E27801" s="15" t="s">
        <v>19342</v>
      </c>
      <c r="F27801" s="1">
        <v>45965</v>
      </c>
      <c r="G27801" s="7">
        <v>0.69616898148148143</v>
      </c>
      <c r="H27801" s="15" t="s">
        <v>51</v>
      </c>
      <c r="I27801" s="15" t="s">
        <v>52</v>
      </c>
      <c r="J27801" s="15" t="s">
        <v>80</v>
      </c>
      <c r="K27801" s="1"/>
      <c r="L27801">
        <v>0</v>
      </c>
      <c r="M27801" s="15" t="s">
        <v>37426</v>
      </c>
      <c r="N27801" s="1">
        <v>45965</v>
      </c>
      <c r="O27801">
        <v>0</v>
      </c>
      <c r="P27801" s="15" t="s">
        <v>55</v>
      </c>
      <c r="Q27801" s="15" t="s">
        <v>54</v>
      </c>
      <c r="R27801" s="15"/>
      <c r="S27801" s="2"/>
      <c r="T27801">
        <v>0</v>
      </c>
      <c r="U27801">
        <v>13863836</v>
      </c>
      <c r="V27801" s="15" t="s">
        <v>15791</v>
      </c>
      <c r="W27801">
        <v>1</v>
      </c>
      <c r="X27801">
        <v>0</v>
      </c>
      <c r="Y27801">
        <v>1</v>
      </c>
      <c r="Z27801">
        <v>0</v>
      </c>
      <c r="AA27801">
        <v>16</v>
      </c>
      <c r="AB27801" t="s">
        <v>5586</v>
      </c>
      <c r="AC27801" s="15" t="s">
        <v>1</v>
      </c>
      <c r="AE27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2" spans="1:31" x14ac:dyDescent="0.25">
      <c r="A27802" s="15" t="s">
        <v>17548</v>
      </c>
      <c r="B27802" s="15" t="s">
        <v>50</v>
      </c>
      <c r="C27802" s="15" t="s">
        <v>17</v>
      </c>
      <c r="D27802" s="15" t="s">
        <v>801</v>
      </c>
      <c r="E27802" s="15" t="s">
        <v>17549</v>
      </c>
      <c r="F27802" s="1">
        <v>45965</v>
      </c>
      <c r="G27802" s="7">
        <v>0.7015393518518519</v>
      </c>
      <c r="H27802" s="15" t="s">
        <v>51</v>
      </c>
      <c r="I27802" s="15" t="s">
        <v>52</v>
      </c>
      <c r="J27802" s="15" t="s">
        <v>80</v>
      </c>
      <c r="K27802" s="1"/>
      <c r="L27802">
        <v>0</v>
      </c>
      <c r="M27802" s="15" t="s">
        <v>37429</v>
      </c>
      <c r="N27802" s="1">
        <v>45965</v>
      </c>
      <c r="O27802">
        <v>0</v>
      </c>
      <c r="P27802" s="15" t="s">
        <v>55</v>
      </c>
      <c r="Q27802" s="15" t="s">
        <v>54</v>
      </c>
      <c r="R27802" s="15"/>
      <c r="S27802" s="2"/>
      <c r="T27802">
        <v>0</v>
      </c>
      <c r="U27802">
        <v>13863972</v>
      </c>
      <c r="V27802" s="15" t="s">
        <v>15791</v>
      </c>
      <c r="W27802">
        <v>1</v>
      </c>
      <c r="X27802">
        <v>0</v>
      </c>
      <c r="Y27802">
        <v>1</v>
      </c>
      <c r="Z27802">
        <v>0</v>
      </c>
      <c r="AA27802">
        <v>16</v>
      </c>
      <c r="AB27802" t="s">
        <v>5586</v>
      </c>
      <c r="AC27802" s="15" t="s">
        <v>4</v>
      </c>
      <c r="AE27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3" spans="1:31" x14ac:dyDescent="0.25">
      <c r="A27803" s="15" t="s">
        <v>19922</v>
      </c>
      <c r="B27803" s="15" t="s">
        <v>50</v>
      </c>
      <c r="C27803" s="15" t="s">
        <v>17</v>
      </c>
      <c r="D27803" s="15" t="s">
        <v>886</v>
      </c>
      <c r="E27803" s="15" t="s">
        <v>27398</v>
      </c>
      <c r="F27803" s="1">
        <v>45965</v>
      </c>
      <c r="G27803" s="7">
        <v>0.70576388888888886</v>
      </c>
      <c r="H27803" s="15" t="s">
        <v>51</v>
      </c>
      <c r="I27803" s="15" t="s">
        <v>52</v>
      </c>
      <c r="J27803" s="15" t="s">
        <v>80</v>
      </c>
      <c r="K27803" s="1"/>
      <c r="L27803">
        <v>0</v>
      </c>
      <c r="M27803" s="15" t="s">
        <v>14624</v>
      </c>
      <c r="N27803" s="1">
        <v>45965</v>
      </c>
      <c r="O27803">
        <v>0</v>
      </c>
      <c r="P27803" s="15" t="s">
        <v>55</v>
      </c>
      <c r="Q27803" s="15" t="s">
        <v>54</v>
      </c>
      <c r="R27803" s="15"/>
      <c r="S27803" s="2"/>
      <c r="T27803">
        <v>0</v>
      </c>
      <c r="U27803">
        <v>13864081</v>
      </c>
      <c r="V27803" s="15" t="s">
        <v>15791</v>
      </c>
      <c r="W27803">
        <v>1</v>
      </c>
      <c r="X27803">
        <v>0</v>
      </c>
      <c r="Y27803">
        <v>1</v>
      </c>
      <c r="Z27803">
        <v>0</v>
      </c>
      <c r="AA27803">
        <v>16</v>
      </c>
      <c r="AB27803" t="s">
        <v>5586</v>
      </c>
      <c r="AC27803" s="15" t="s">
        <v>0</v>
      </c>
      <c r="AE27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4" spans="1:31" x14ac:dyDescent="0.25">
      <c r="A27804" s="15" t="s">
        <v>24904</v>
      </c>
      <c r="B27804" s="15" t="s">
        <v>50</v>
      </c>
      <c r="C27804" s="15" t="s">
        <v>17</v>
      </c>
      <c r="D27804" s="15" t="s">
        <v>107</v>
      </c>
      <c r="E27804" s="15" t="s">
        <v>27397</v>
      </c>
      <c r="F27804" s="1">
        <v>45965</v>
      </c>
      <c r="G27804" s="7">
        <v>0.44898148148148148</v>
      </c>
      <c r="H27804" s="15" t="s">
        <v>51</v>
      </c>
      <c r="I27804" s="15" t="s">
        <v>52</v>
      </c>
      <c r="J27804" s="15" t="s">
        <v>80</v>
      </c>
      <c r="K27804" s="1"/>
      <c r="L27804">
        <v>0</v>
      </c>
      <c r="M27804" s="15" t="s">
        <v>37434</v>
      </c>
      <c r="N27804" s="1">
        <v>45965</v>
      </c>
      <c r="O27804">
        <v>0</v>
      </c>
      <c r="P27804" s="15" t="s">
        <v>55</v>
      </c>
      <c r="Q27804" s="15" t="s">
        <v>54</v>
      </c>
      <c r="R27804" s="15"/>
      <c r="S27804" s="2"/>
      <c r="T27804">
        <v>0</v>
      </c>
      <c r="U27804">
        <v>13858363</v>
      </c>
      <c r="V27804" s="15" t="s">
        <v>15791</v>
      </c>
      <c r="W27804">
        <v>1</v>
      </c>
      <c r="X27804">
        <v>0</v>
      </c>
      <c r="Y27804">
        <v>1</v>
      </c>
      <c r="Z27804">
        <v>0</v>
      </c>
      <c r="AA27804">
        <v>10</v>
      </c>
      <c r="AB27804" t="s">
        <v>5586</v>
      </c>
      <c r="AC27804" s="15" t="s">
        <v>3</v>
      </c>
      <c r="AE27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5" spans="1:31" x14ac:dyDescent="0.25">
      <c r="A27805" s="15" t="s">
        <v>2142</v>
      </c>
      <c r="B27805" s="15" t="s">
        <v>50</v>
      </c>
      <c r="C27805" s="15" t="s">
        <v>17</v>
      </c>
      <c r="D27805" s="15" t="s">
        <v>11</v>
      </c>
      <c r="E27805" s="15" t="s">
        <v>5981</v>
      </c>
      <c r="F27805" s="1">
        <v>45965</v>
      </c>
      <c r="G27805" s="7">
        <v>0.45035879629629627</v>
      </c>
      <c r="H27805" s="15" t="s">
        <v>51</v>
      </c>
      <c r="I27805" s="15" t="s">
        <v>52</v>
      </c>
      <c r="J27805" s="15" t="s">
        <v>80</v>
      </c>
      <c r="K27805" s="1"/>
      <c r="L27805">
        <v>0</v>
      </c>
      <c r="M27805" s="15" t="s">
        <v>37436</v>
      </c>
      <c r="N27805" s="1">
        <v>45965</v>
      </c>
      <c r="O27805">
        <v>0</v>
      </c>
      <c r="P27805" s="15" t="s">
        <v>55</v>
      </c>
      <c r="Q27805" s="15" t="s">
        <v>54</v>
      </c>
      <c r="R27805" s="15"/>
      <c r="S27805" s="2"/>
      <c r="T27805">
        <v>0</v>
      </c>
      <c r="U27805">
        <v>13858388</v>
      </c>
      <c r="V27805" s="15" t="s">
        <v>15791</v>
      </c>
      <c r="W27805">
        <v>1</v>
      </c>
      <c r="X27805">
        <v>0</v>
      </c>
      <c r="Y27805">
        <v>1</v>
      </c>
      <c r="Z27805">
        <v>0</v>
      </c>
      <c r="AA27805">
        <v>10</v>
      </c>
      <c r="AB27805" t="s">
        <v>5586</v>
      </c>
      <c r="AC27805" s="15" t="s">
        <v>0</v>
      </c>
      <c r="AE27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6" spans="1:31" x14ac:dyDescent="0.25">
      <c r="A27806" s="15" t="s">
        <v>12787</v>
      </c>
      <c r="B27806" s="15" t="s">
        <v>50</v>
      </c>
      <c r="C27806" s="15" t="s">
        <v>17</v>
      </c>
      <c r="D27806" s="15" t="s">
        <v>2</v>
      </c>
      <c r="E27806" s="15" t="s">
        <v>12788</v>
      </c>
      <c r="F27806" s="1">
        <v>45965</v>
      </c>
      <c r="G27806" s="7">
        <v>0.45059027777777777</v>
      </c>
      <c r="H27806" s="15" t="s">
        <v>51</v>
      </c>
      <c r="I27806" s="15" t="s">
        <v>52</v>
      </c>
      <c r="J27806" s="15" t="s">
        <v>80</v>
      </c>
      <c r="K27806" s="1"/>
      <c r="L27806">
        <v>0</v>
      </c>
      <c r="M27806" s="15" t="s">
        <v>37437</v>
      </c>
      <c r="N27806" s="1">
        <v>45965</v>
      </c>
      <c r="O27806">
        <v>0</v>
      </c>
      <c r="P27806" s="15" t="s">
        <v>55</v>
      </c>
      <c r="Q27806" s="15" t="s">
        <v>54</v>
      </c>
      <c r="R27806" s="15"/>
      <c r="S27806" s="2"/>
      <c r="T27806">
        <v>0</v>
      </c>
      <c r="U27806">
        <v>13858399</v>
      </c>
      <c r="V27806" s="15" t="s">
        <v>15791</v>
      </c>
      <c r="W27806">
        <v>1</v>
      </c>
      <c r="X27806">
        <v>0</v>
      </c>
      <c r="Y27806">
        <v>1</v>
      </c>
      <c r="Z27806">
        <v>0</v>
      </c>
      <c r="AA27806">
        <v>10</v>
      </c>
      <c r="AB27806" t="s">
        <v>5586</v>
      </c>
      <c r="AC27806" s="15" t="s">
        <v>3</v>
      </c>
      <c r="AE27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7" spans="1:31" x14ac:dyDescent="0.25">
      <c r="A27807" s="15" t="s">
        <v>385</v>
      </c>
      <c r="B27807" s="15" t="s">
        <v>50</v>
      </c>
      <c r="C27807" s="15" t="s">
        <v>17</v>
      </c>
      <c r="D27807" s="15" t="s">
        <v>1015</v>
      </c>
      <c r="E27807" s="15" t="s">
        <v>5233</v>
      </c>
      <c r="F27807" s="1">
        <v>45965</v>
      </c>
      <c r="G27807" s="7">
        <v>0.46385416666666668</v>
      </c>
      <c r="H27807" s="15" t="s">
        <v>51</v>
      </c>
      <c r="I27807" s="15" t="s">
        <v>52</v>
      </c>
      <c r="J27807" s="15" t="s">
        <v>80</v>
      </c>
      <c r="K27807" s="1"/>
      <c r="L27807">
        <v>0</v>
      </c>
      <c r="M27807" s="15" t="s">
        <v>37438</v>
      </c>
      <c r="N27807" s="1">
        <v>45965</v>
      </c>
      <c r="O27807">
        <v>0</v>
      </c>
      <c r="P27807" s="15" t="s">
        <v>55</v>
      </c>
      <c r="Q27807" s="15" t="s">
        <v>54</v>
      </c>
      <c r="R27807" s="15"/>
      <c r="S27807" s="2"/>
      <c r="T27807">
        <v>0</v>
      </c>
      <c r="U27807">
        <v>13858704</v>
      </c>
      <c r="V27807" s="15" t="s">
        <v>15791</v>
      </c>
      <c r="W27807">
        <v>1</v>
      </c>
      <c r="X27807">
        <v>0</v>
      </c>
      <c r="Y27807">
        <v>1</v>
      </c>
      <c r="Z27807">
        <v>0</v>
      </c>
      <c r="AA27807">
        <v>11</v>
      </c>
      <c r="AB27807" t="s">
        <v>5586</v>
      </c>
      <c r="AC27807" s="15" t="s">
        <v>4</v>
      </c>
      <c r="AE27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8" spans="1:31" x14ac:dyDescent="0.25">
      <c r="A27808" s="15" t="s">
        <v>18445</v>
      </c>
      <c r="B27808" s="15" t="s">
        <v>50</v>
      </c>
      <c r="C27808" s="15" t="s">
        <v>17</v>
      </c>
      <c r="D27808" s="15" t="s">
        <v>1015</v>
      </c>
      <c r="E27808" s="15" t="s">
        <v>18446</v>
      </c>
      <c r="F27808" s="1">
        <v>45965</v>
      </c>
      <c r="G27808" s="7">
        <v>0.46929398148148149</v>
      </c>
      <c r="H27808" s="15" t="s">
        <v>51</v>
      </c>
      <c r="I27808" s="15" t="s">
        <v>52</v>
      </c>
      <c r="J27808" s="15" t="s">
        <v>80</v>
      </c>
      <c r="K27808" s="1"/>
      <c r="L27808">
        <v>0</v>
      </c>
      <c r="M27808" s="15" t="s">
        <v>37439</v>
      </c>
      <c r="N27808" s="1">
        <v>45965</v>
      </c>
      <c r="O27808">
        <v>0</v>
      </c>
      <c r="P27808" s="15" t="s">
        <v>55</v>
      </c>
      <c r="Q27808" s="15" t="s">
        <v>54</v>
      </c>
      <c r="R27808" s="15"/>
      <c r="S27808" s="2"/>
      <c r="T27808">
        <v>0</v>
      </c>
      <c r="U27808">
        <v>13858884</v>
      </c>
      <c r="V27808" s="15" t="s">
        <v>15791</v>
      </c>
      <c r="W27808">
        <v>1</v>
      </c>
      <c r="X27808">
        <v>0</v>
      </c>
      <c r="Y27808">
        <v>1</v>
      </c>
      <c r="Z27808">
        <v>0</v>
      </c>
      <c r="AA27808">
        <v>11</v>
      </c>
      <c r="AB27808" t="s">
        <v>5586</v>
      </c>
      <c r="AC27808" s="15" t="s">
        <v>4</v>
      </c>
      <c r="AE27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9" spans="1:31" x14ac:dyDescent="0.25">
      <c r="A27809" s="15" t="s">
        <v>2546</v>
      </c>
      <c r="B27809" s="15" t="s">
        <v>50</v>
      </c>
      <c r="C27809" s="15" t="s">
        <v>17</v>
      </c>
      <c r="D27809" s="15" t="s">
        <v>98</v>
      </c>
      <c r="E27809" s="15" t="s">
        <v>5999</v>
      </c>
      <c r="F27809" s="1">
        <v>45965</v>
      </c>
      <c r="G27809" s="7">
        <v>0.47711805555555553</v>
      </c>
      <c r="H27809" s="15" t="s">
        <v>51</v>
      </c>
      <c r="I27809" s="15" t="s">
        <v>52</v>
      </c>
      <c r="J27809" s="15" t="s">
        <v>80</v>
      </c>
      <c r="K27809" s="1"/>
      <c r="L27809">
        <v>0</v>
      </c>
      <c r="M27809" s="15" t="s">
        <v>37440</v>
      </c>
      <c r="N27809" s="1">
        <v>45965</v>
      </c>
      <c r="O27809">
        <v>0</v>
      </c>
      <c r="P27809" s="15" t="s">
        <v>55</v>
      </c>
      <c r="Q27809" s="15" t="s">
        <v>54</v>
      </c>
      <c r="R27809" s="15"/>
      <c r="S27809" s="2"/>
      <c r="T27809">
        <v>0</v>
      </c>
      <c r="U27809">
        <v>13859069</v>
      </c>
      <c r="V27809" s="15" t="s">
        <v>15791</v>
      </c>
      <c r="W27809">
        <v>1</v>
      </c>
      <c r="X27809">
        <v>0</v>
      </c>
      <c r="Y27809">
        <v>1</v>
      </c>
      <c r="Z27809">
        <v>0</v>
      </c>
      <c r="AA27809">
        <v>11</v>
      </c>
      <c r="AB27809" t="s">
        <v>5586</v>
      </c>
      <c r="AC27809" s="15" t="s">
        <v>3</v>
      </c>
      <c r="AE27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0" spans="1:31" x14ac:dyDescent="0.25">
      <c r="A27810" s="15" t="s">
        <v>2471</v>
      </c>
      <c r="B27810" s="15" t="s">
        <v>50</v>
      </c>
      <c r="C27810" s="15" t="s">
        <v>17</v>
      </c>
      <c r="D27810" s="15" t="s">
        <v>116</v>
      </c>
      <c r="E27810" s="15" t="s">
        <v>8746</v>
      </c>
      <c r="F27810" s="1">
        <v>45965</v>
      </c>
      <c r="G27810" s="7">
        <v>0.47962962962962963</v>
      </c>
      <c r="H27810" s="15" t="s">
        <v>51</v>
      </c>
      <c r="I27810" s="15" t="s">
        <v>52</v>
      </c>
      <c r="J27810" s="15" t="s">
        <v>80</v>
      </c>
      <c r="K27810" s="1"/>
      <c r="L27810">
        <v>0</v>
      </c>
      <c r="M27810" s="15" t="s">
        <v>37441</v>
      </c>
      <c r="N27810" s="1">
        <v>45965</v>
      </c>
      <c r="O27810">
        <v>0</v>
      </c>
      <c r="P27810" s="15" t="s">
        <v>55</v>
      </c>
      <c r="Q27810" s="15" t="s">
        <v>54</v>
      </c>
      <c r="R27810" s="15"/>
      <c r="S27810" s="2"/>
      <c r="T27810">
        <v>0</v>
      </c>
      <c r="U27810">
        <v>13859174</v>
      </c>
      <c r="V27810" s="15" t="s">
        <v>15791</v>
      </c>
      <c r="W27810">
        <v>1</v>
      </c>
      <c r="X27810">
        <v>0</v>
      </c>
      <c r="Y27810">
        <v>1</v>
      </c>
      <c r="Z27810">
        <v>0</v>
      </c>
      <c r="AA27810">
        <v>11</v>
      </c>
      <c r="AB27810" t="s">
        <v>5586</v>
      </c>
      <c r="AC27810" s="15" t="s">
        <v>4</v>
      </c>
      <c r="AE27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1" spans="1:31" x14ac:dyDescent="0.25">
      <c r="A27811" s="15" t="s">
        <v>19549</v>
      </c>
      <c r="B27811" s="15" t="s">
        <v>50</v>
      </c>
      <c r="C27811" s="15" t="s">
        <v>17</v>
      </c>
      <c r="D27811" s="15" t="s">
        <v>100</v>
      </c>
      <c r="E27811" s="15" t="s">
        <v>19550</v>
      </c>
      <c r="F27811" s="1">
        <v>45965</v>
      </c>
      <c r="G27811" s="7">
        <v>0.48849537037037039</v>
      </c>
      <c r="H27811" s="15" t="s">
        <v>51</v>
      </c>
      <c r="I27811" s="15" t="s">
        <v>52</v>
      </c>
      <c r="J27811" s="15" t="s">
        <v>80</v>
      </c>
      <c r="K27811" s="1"/>
      <c r="L27811">
        <v>0</v>
      </c>
      <c r="M27811" s="15" t="s">
        <v>37442</v>
      </c>
      <c r="N27811" s="1">
        <v>45965</v>
      </c>
      <c r="O27811">
        <v>0</v>
      </c>
      <c r="P27811" s="15" t="s">
        <v>55</v>
      </c>
      <c r="Q27811" s="15" t="s">
        <v>54</v>
      </c>
      <c r="R27811" s="15"/>
      <c r="S27811" s="2"/>
      <c r="T27811">
        <v>0</v>
      </c>
      <c r="U27811">
        <v>13859374</v>
      </c>
      <c r="V27811" s="15" t="s">
        <v>15791</v>
      </c>
      <c r="W27811">
        <v>1</v>
      </c>
      <c r="X27811">
        <v>0</v>
      </c>
      <c r="Y27811">
        <v>1</v>
      </c>
      <c r="Z27811">
        <v>0</v>
      </c>
      <c r="AA27811">
        <v>11</v>
      </c>
      <c r="AB27811" t="s">
        <v>5586</v>
      </c>
      <c r="AC27811" s="15" t="s">
        <v>4</v>
      </c>
      <c r="AE27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2" spans="1:31" x14ac:dyDescent="0.25">
      <c r="A27812" s="15" t="s">
        <v>428</v>
      </c>
      <c r="B27812" s="15" t="s">
        <v>50</v>
      </c>
      <c r="C27812" s="15" t="s">
        <v>17</v>
      </c>
      <c r="D27812" s="15" t="s">
        <v>92</v>
      </c>
      <c r="E27812" s="15" t="s">
        <v>6279</v>
      </c>
      <c r="F27812" s="1">
        <v>45965</v>
      </c>
      <c r="G27812" s="7">
        <v>0.48690972222222223</v>
      </c>
      <c r="H27812" s="15" t="s">
        <v>51</v>
      </c>
      <c r="I27812" s="15" t="s">
        <v>52</v>
      </c>
      <c r="J27812" s="15" t="s">
        <v>80</v>
      </c>
      <c r="K27812" s="1"/>
      <c r="L27812">
        <v>0</v>
      </c>
      <c r="M27812" s="15" t="s">
        <v>37443</v>
      </c>
      <c r="N27812" s="1">
        <v>45965</v>
      </c>
      <c r="O27812">
        <v>0</v>
      </c>
      <c r="P27812" s="15" t="s">
        <v>55</v>
      </c>
      <c r="Q27812" s="15" t="s">
        <v>54</v>
      </c>
      <c r="R27812" s="15"/>
      <c r="S27812" s="2"/>
      <c r="T27812">
        <v>0</v>
      </c>
      <c r="U27812">
        <v>13859383</v>
      </c>
      <c r="V27812" s="15" t="s">
        <v>15791</v>
      </c>
      <c r="W27812">
        <v>1</v>
      </c>
      <c r="X27812">
        <v>0</v>
      </c>
      <c r="Y27812">
        <v>1</v>
      </c>
      <c r="Z27812">
        <v>0</v>
      </c>
      <c r="AA27812">
        <v>11</v>
      </c>
      <c r="AB27812" t="s">
        <v>5586</v>
      </c>
      <c r="AC27812" s="15" t="s">
        <v>3</v>
      </c>
      <c r="AE27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3" spans="1:31" x14ac:dyDescent="0.25">
      <c r="A27813" s="15" t="s">
        <v>21099</v>
      </c>
      <c r="B27813" s="15" t="s">
        <v>50</v>
      </c>
      <c r="C27813" s="15" t="s">
        <v>17</v>
      </c>
      <c r="D27813" s="15" t="s">
        <v>93</v>
      </c>
      <c r="E27813" s="15" t="s">
        <v>21100</v>
      </c>
      <c r="F27813" s="1">
        <v>45965</v>
      </c>
      <c r="G27813" s="7">
        <v>0.49018518518518517</v>
      </c>
      <c r="H27813" s="15" t="s">
        <v>51</v>
      </c>
      <c r="I27813" s="15" t="s">
        <v>52</v>
      </c>
      <c r="J27813" s="15" t="s">
        <v>80</v>
      </c>
      <c r="K27813" s="1"/>
      <c r="L27813">
        <v>0</v>
      </c>
      <c r="M27813" s="15" t="s">
        <v>37444</v>
      </c>
      <c r="N27813" s="1">
        <v>45965</v>
      </c>
      <c r="O27813">
        <v>0</v>
      </c>
      <c r="P27813" s="15" t="s">
        <v>55</v>
      </c>
      <c r="Q27813" s="15" t="s">
        <v>54</v>
      </c>
      <c r="R27813" s="15"/>
      <c r="S27813" s="2"/>
      <c r="T27813">
        <v>0</v>
      </c>
      <c r="U27813">
        <v>13859426</v>
      </c>
      <c r="V27813" s="15" t="s">
        <v>15791</v>
      </c>
      <c r="W27813">
        <v>1</v>
      </c>
      <c r="X27813">
        <v>0</v>
      </c>
      <c r="Y27813">
        <v>1</v>
      </c>
      <c r="Z27813">
        <v>0</v>
      </c>
      <c r="AA27813">
        <v>11</v>
      </c>
      <c r="AB27813" t="s">
        <v>5586</v>
      </c>
      <c r="AC27813" s="15" t="s">
        <v>0</v>
      </c>
      <c r="AE27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4" spans="1:31" x14ac:dyDescent="0.25">
      <c r="A27814" s="15" t="s">
        <v>12971</v>
      </c>
      <c r="B27814" s="15" t="s">
        <v>50</v>
      </c>
      <c r="C27814" s="15" t="s">
        <v>17</v>
      </c>
      <c r="D27814" s="15" t="s">
        <v>107</v>
      </c>
      <c r="E27814" s="15" t="s">
        <v>12972</v>
      </c>
      <c r="F27814" s="1">
        <v>45965</v>
      </c>
      <c r="G27814" s="7">
        <v>0.49440972222222224</v>
      </c>
      <c r="H27814" s="15" t="s">
        <v>51</v>
      </c>
      <c r="I27814" s="15" t="s">
        <v>52</v>
      </c>
      <c r="J27814" s="15" t="s">
        <v>80</v>
      </c>
      <c r="K27814" s="1"/>
      <c r="L27814">
        <v>0</v>
      </c>
      <c r="M27814" s="15" t="s">
        <v>37445</v>
      </c>
      <c r="N27814" s="1">
        <v>45965</v>
      </c>
      <c r="O27814">
        <v>0</v>
      </c>
      <c r="P27814" s="15" t="s">
        <v>55</v>
      </c>
      <c r="Q27814" s="15" t="s">
        <v>54</v>
      </c>
      <c r="R27814" s="15"/>
      <c r="S27814" s="2"/>
      <c r="T27814">
        <v>0</v>
      </c>
      <c r="U27814">
        <v>13859509</v>
      </c>
      <c r="V27814" s="15" t="s">
        <v>15791</v>
      </c>
      <c r="W27814">
        <v>1</v>
      </c>
      <c r="X27814">
        <v>0</v>
      </c>
      <c r="Y27814">
        <v>1</v>
      </c>
      <c r="Z27814">
        <v>0</v>
      </c>
      <c r="AA27814">
        <v>11</v>
      </c>
      <c r="AB27814" t="s">
        <v>5586</v>
      </c>
      <c r="AC27814" s="15" t="s">
        <v>3</v>
      </c>
      <c r="AE27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5" spans="1:31" x14ac:dyDescent="0.25">
      <c r="A27815" s="15" t="s">
        <v>17550</v>
      </c>
      <c r="B27815" s="15" t="s">
        <v>50</v>
      </c>
      <c r="C27815" s="15" t="s">
        <v>17</v>
      </c>
      <c r="D27815" s="15" t="s">
        <v>333</v>
      </c>
      <c r="E27815" s="15" t="s">
        <v>17551</v>
      </c>
      <c r="F27815" s="1">
        <v>45965</v>
      </c>
      <c r="G27815" s="7">
        <v>0.49574074074074076</v>
      </c>
      <c r="H27815" s="15" t="s">
        <v>51</v>
      </c>
      <c r="I27815" s="15" t="s">
        <v>52</v>
      </c>
      <c r="J27815" s="15" t="s">
        <v>80</v>
      </c>
      <c r="K27815" s="1"/>
      <c r="L27815">
        <v>0</v>
      </c>
      <c r="M27815" s="15" t="s">
        <v>37446</v>
      </c>
      <c r="N27815" s="1">
        <v>45965</v>
      </c>
      <c r="O27815">
        <v>0</v>
      </c>
      <c r="P27815" s="15" t="s">
        <v>55</v>
      </c>
      <c r="Q27815" s="15" t="s">
        <v>54</v>
      </c>
      <c r="R27815" s="15"/>
      <c r="S27815" s="2"/>
      <c r="T27815">
        <v>0</v>
      </c>
      <c r="U27815">
        <v>13859546</v>
      </c>
      <c r="V27815" s="15" t="s">
        <v>15791</v>
      </c>
      <c r="W27815">
        <v>1</v>
      </c>
      <c r="X27815">
        <v>0</v>
      </c>
      <c r="Y27815">
        <v>1</v>
      </c>
      <c r="Z27815">
        <v>0</v>
      </c>
      <c r="AA27815">
        <v>11</v>
      </c>
      <c r="AB27815" t="s">
        <v>5586</v>
      </c>
      <c r="AC27815" s="15" t="s">
        <v>3</v>
      </c>
      <c r="AE27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6" spans="1:31" x14ac:dyDescent="0.25">
      <c r="A27816" s="15" t="s">
        <v>15436</v>
      </c>
      <c r="B27816" s="15" t="s">
        <v>50</v>
      </c>
      <c r="C27816" s="15" t="s">
        <v>17</v>
      </c>
      <c r="D27816" s="15" t="s">
        <v>398</v>
      </c>
      <c r="E27816" s="15" t="s">
        <v>15437</v>
      </c>
      <c r="F27816" s="1">
        <v>45965</v>
      </c>
      <c r="G27816" s="7">
        <v>0.49711805555555555</v>
      </c>
      <c r="H27816" s="15" t="s">
        <v>51</v>
      </c>
      <c r="I27816" s="15" t="s">
        <v>52</v>
      </c>
      <c r="J27816" s="15" t="s">
        <v>80</v>
      </c>
      <c r="K27816" s="1"/>
      <c r="L27816">
        <v>0</v>
      </c>
      <c r="M27816" s="15" t="s">
        <v>36747</v>
      </c>
      <c r="N27816" s="1">
        <v>45965</v>
      </c>
      <c r="O27816">
        <v>0</v>
      </c>
      <c r="P27816" s="15" t="s">
        <v>55</v>
      </c>
      <c r="Q27816" s="15" t="s">
        <v>54</v>
      </c>
      <c r="R27816" s="15"/>
      <c r="S27816" s="2"/>
      <c r="T27816">
        <v>0</v>
      </c>
      <c r="U27816">
        <v>13859571</v>
      </c>
      <c r="V27816" s="15" t="s">
        <v>15791</v>
      </c>
      <c r="W27816">
        <v>1</v>
      </c>
      <c r="X27816">
        <v>0</v>
      </c>
      <c r="Y27816">
        <v>1</v>
      </c>
      <c r="Z27816">
        <v>0</v>
      </c>
      <c r="AA27816">
        <v>11</v>
      </c>
      <c r="AB27816" t="s">
        <v>5586</v>
      </c>
      <c r="AC27816" s="15" t="s">
        <v>1</v>
      </c>
      <c r="AE27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7" spans="1:31" x14ac:dyDescent="0.25">
      <c r="A27817" s="15" t="s">
        <v>17563</v>
      </c>
      <c r="B27817" s="15" t="s">
        <v>50</v>
      </c>
      <c r="C27817" s="15" t="s">
        <v>17</v>
      </c>
      <c r="D27817" s="15" t="s">
        <v>107</v>
      </c>
      <c r="E27817" s="15" t="s">
        <v>27383</v>
      </c>
      <c r="F27817" s="1">
        <v>45965</v>
      </c>
      <c r="G27817" s="7">
        <v>0.49739583333333331</v>
      </c>
      <c r="H27817" s="15" t="s">
        <v>51</v>
      </c>
      <c r="I27817" s="15" t="s">
        <v>52</v>
      </c>
      <c r="J27817" s="15" t="s">
        <v>80</v>
      </c>
      <c r="K27817" s="1"/>
      <c r="L27817">
        <v>0</v>
      </c>
      <c r="M27817" s="15" t="s">
        <v>37447</v>
      </c>
      <c r="N27817" s="1">
        <v>45965</v>
      </c>
      <c r="O27817">
        <v>0</v>
      </c>
      <c r="P27817" s="15" t="s">
        <v>55</v>
      </c>
      <c r="Q27817" s="15" t="s">
        <v>54</v>
      </c>
      <c r="R27817" s="15"/>
      <c r="S27817" s="2"/>
      <c r="T27817">
        <v>0</v>
      </c>
      <c r="U27817">
        <v>13859580</v>
      </c>
      <c r="V27817" s="15" t="s">
        <v>15791</v>
      </c>
      <c r="W27817">
        <v>1</v>
      </c>
      <c r="X27817">
        <v>0</v>
      </c>
      <c r="Y27817">
        <v>1</v>
      </c>
      <c r="Z27817">
        <v>0</v>
      </c>
      <c r="AA27817">
        <v>11</v>
      </c>
      <c r="AB27817" t="s">
        <v>5586</v>
      </c>
      <c r="AC27817" s="15" t="s">
        <v>3</v>
      </c>
      <c r="AE27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8" spans="1:31" x14ac:dyDescent="0.25">
      <c r="A27818" s="15" t="s">
        <v>3571</v>
      </c>
      <c r="B27818" s="15" t="s">
        <v>50</v>
      </c>
      <c r="C27818" s="15" t="s">
        <v>17</v>
      </c>
      <c r="D27818" s="15" t="s">
        <v>187</v>
      </c>
      <c r="E27818" s="15" t="s">
        <v>9315</v>
      </c>
      <c r="F27818" s="1">
        <v>45965</v>
      </c>
      <c r="G27818" s="7">
        <v>0.49835648148148148</v>
      </c>
      <c r="H27818" s="15" t="s">
        <v>51</v>
      </c>
      <c r="I27818" s="15" t="s">
        <v>52</v>
      </c>
      <c r="J27818" s="15" t="s">
        <v>80</v>
      </c>
      <c r="K27818" s="1"/>
      <c r="L27818">
        <v>0</v>
      </c>
      <c r="M27818" s="15" t="s">
        <v>37448</v>
      </c>
      <c r="N27818" s="1">
        <v>45965</v>
      </c>
      <c r="O27818">
        <v>0</v>
      </c>
      <c r="P27818" s="15" t="s">
        <v>55</v>
      </c>
      <c r="Q27818" s="15" t="s">
        <v>54</v>
      </c>
      <c r="R27818" s="15"/>
      <c r="S27818" s="2"/>
      <c r="T27818">
        <v>0</v>
      </c>
      <c r="U27818">
        <v>13859597</v>
      </c>
      <c r="V27818" s="15" t="s">
        <v>15791</v>
      </c>
      <c r="W27818">
        <v>1</v>
      </c>
      <c r="X27818">
        <v>0</v>
      </c>
      <c r="Y27818">
        <v>1</v>
      </c>
      <c r="Z27818">
        <v>0</v>
      </c>
      <c r="AA27818">
        <v>11</v>
      </c>
      <c r="AB27818" t="s">
        <v>5586</v>
      </c>
      <c r="AC27818" s="15" t="s">
        <v>1</v>
      </c>
      <c r="AE27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9" spans="1:31" x14ac:dyDescent="0.25">
      <c r="A27819" s="15" t="s">
        <v>2645</v>
      </c>
      <c r="B27819" s="15" t="s">
        <v>50</v>
      </c>
      <c r="C27819" s="15" t="s">
        <v>17</v>
      </c>
      <c r="D27819" s="15" t="s">
        <v>333</v>
      </c>
      <c r="E27819" s="15" t="s">
        <v>6009</v>
      </c>
      <c r="F27819" s="1">
        <v>45965</v>
      </c>
      <c r="G27819" s="7">
        <v>0.50025462962962963</v>
      </c>
      <c r="H27819" s="15" t="s">
        <v>51</v>
      </c>
      <c r="I27819" s="15" t="s">
        <v>52</v>
      </c>
      <c r="J27819" s="15" t="s">
        <v>80</v>
      </c>
      <c r="K27819" s="1"/>
      <c r="L27819">
        <v>0</v>
      </c>
      <c r="M27819" s="15" t="s">
        <v>37449</v>
      </c>
      <c r="N27819" s="1">
        <v>45965</v>
      </c>
      <c r="O27819">
        <v>0</v>
      </c>
      <c r="P27819" s="15" t="s">
        <v>55</v>
      </c>
      <c r="Q27819" s="15" t="s">
        <v>54</v>
      </c>
      <c r="R27819" s="15"/>
      <c r="S27819" s="2"/>
      <c r="T27819">
        <v>0</v>
      </c>
      <c r="U27819">
        <v>13859656</v>
      </c>
      <c r="V27819" s="15" t="s">
        <v>15791</v>
      </c>
      <c r="W27819">
        <v>1</v>
      </c>
      <c r="X27819">
        <v>0</v>
      </c>
      <c r="Y27819">
        <v>1</v>
      </c>
      <c r="Z27819">
        <v>0</v>
      </c>
      <c r="AA27819">
        <v>12</v>
      </c>
      <c r="AB27819" t="s">
        <v>5586</v>
      </c>
      <c r="AC27819" s="15" t="s">
        <v>3</v>
      </c>
      <c r="AE27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0" spans="1:31" x14ac:dyDescent="0.25">
      <c r="A27820" s="15" t="s">
        <v>3926</v>
      </c>
      <c r="B27820" s="15" t="s">
        <v>50</v>
      </c>
      <c r="C27820" s="15" t="s">
        <v>17</v>
      </c>
      <c r="D27820" s="15" t="s">
        <v>103</v>
      </c>
      <c r="E27820" s="15" t="s">
        <v>22576</v>
      </c>
      <c r="F27820" s="1">
        <v>45965</v>
      </c>
      <c r="G27820" s="7">
        <v>0.50047453703703704</v>
      </c>
      <c r="H27820" s="15" t="s">
        <v>51</v>
      </c>
      <c r="I27820" s="15" t="s">
        <v>52</v>
      </c>
      <c r="J27820" s="15" t="s">
        <v>80</v>
      </c>
      <c r="K27820" s="1"/>
      <c r="L27820">
        <v>0</v>
      </c>
      <c r="M27820" s="15" t="s">
        <v>3808</v>
      </c>
      <c r="N27820" s="1">
        <v>45965</v>
      </c>
      <c r="O27820">
        <v>0</v>
      </c>
      <c r="P27820" s="15" t="s">
        <v>55</v>
      </c>
      <c r="Q27820" s="15" t="s">
        <v>54</v>
      </c>
      <c r="R27820" s="15"/>
      <c r="S27820" s="2"/>
      <c r="T27820">
        <v>0</v>
      </c>
      <c r="U27820">
        <v>13859661</v>
      </c>
      <c r="V27820" s="15" t="s">
        <v>15791</v>
      </c>
      <c r="W27820">
        <v>1</v>
      </c>
      <c r="X27820">
        <v>0</v>
      </c>
      <c r="Y27820">
        <v>1</v>
      </c>
      <c r="Z27820">
        <v>0</v>
      </c>
      <c r="AA27820">
        <v>12</v>
      </c>
      <c r="AB27820" t="s">
        <v>5586</v>
      </c>
      <c r="AC27820" s="15" t="s">
        <v>1</v>
      </c>
      <c r="AE27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1" spans="1:31" x14ac:dyDescent="0.25">
      <c r="A27821" s="15" t="s">
        <v>1662</v>
      </c>
      <c r="B27821" s="15" t="s">
        <v>50</v>
      </c>
      <c r="C27821" s="15" t="s">
        <v>17</v>
      </c>
      <c r="D27821" s="15" t="s">
        <v>188</v>
      </c>
      <c r="E27821" s="15" t="s">
        <v>8933</v>
      </c>
      <c r="F27821" s="1">
        <v>45965</v>
      </c>
      <c r="G27821" s="7">
        <v>0.50187499999999996</v>
      </c>
      <c r="H27821" s="15" t="s">
        <v>51</v>
      </c>
      <c r="I27821" s="15" t="s">
        <v>52</v>
      </c>
      <c r="J27821" s="15" t="s">
        <v>80</v>
      </c>
      <c r="K27821" s="1"/>
      <c r="L27821">
        <v>0</v>
      </c>
      <c r="M27821" s="15" t="s">
        <v>37450</v>
      </c>
      <c r="N27821" s="1">
        <v>45965</v>
      </c>
      <c r="O27821">
        <v>0</v>
      </c>
      <c r="P27821" s="15" t="s">
        <v>55</v>
      </c>
      <c r="Q27821" s="15" t="s">
        <v>54</v>
      </c>
      <c r="R27821" s="15"/>
      <c r="S27821" s="2"/>
      <c r="T27821">
        <v>0</v>
      </c>
      <c r="U27821">
        <v>13859715</v>
      </c>
      <c r="V27821" s="15" t="s">
        <v>15791</v>
      </c>
      <c r="W27821">
        <v>1</v>
      </c>
      <c r="X27821">
        <v>0</v>
      </c>
      <c r="Y27821">
        <v>1</v>
      </c>
      <c r="Z27821">
        <v>0</v>
      </c>
      <c r="AA27821">
        <v>12</v>
      </c>
      <c r="AB27821" t="s">
        <v>5586</v>
      </c>
      <c r="AC27821" s="15" t="s">
        <v>1</v>
      </c>
      <c r="AE27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2" spans="1:31" x14ac:dyDescent="0.25">
      <c r="A27822" s="15" t="s">
        <v>2437</v>
      </c>
      <c r="B27822" s="15" t="s">
        <v>50</v>
      </c>
      <c r="C27822" s="15" t="s">
        <v>17</v>
      </c>
      <c r="D27822" s="15" t="s">
        <v>100</v>
      </c>
      <c r="E27822" s="15" t="s">
        <v>23222</v>
      </c>
      <c r="F27822" s="1">
        <v>45965</v>
      </c>
      <c r="G27822" s="7">
        <v>0.50285879629629626</v>
      </c>
      <c r="H27822" s="15" t="s">
        <v>51</v>
      </c>
      <c r="I27822" s="15" t="s">
        <v>52</v>
      </c>
      <c r="J27822" s="15" t="s">
        <v>80</v>
      </c>
      <c r="K27822" s="1"/>
      <c r="L27822">
        <v>0</v>
      </c>
      <c r="M27822" s="15" t="s">
        <v>37451</v>
      </c>
      <c r="N27822" s="1">
        <v>45965</v>
      </c>
      <c r="O27822">
        <v>0</v>
      </c>
      <c r="P27822" s="15" t="s">
        <v>55</v>
      </c>
      <c r="Q27822" s="15" t="s">
        <v>54</v>
      </c>
      <c r="R27822" s="15"/>
      <c r="S27822" s="2"/>
      <c r="T27822">
        <v>0</v>
      </c>
      <c r="U27822">
        <v>13859729</v>
      </c>
      <c r="V27822" s="15" t="s">
        <v>15791</v>
      </c>
      <c r="W27822">
        <v>1</v>
      </c>
      <c r="X27822">
        <v>0</v>
      </c>
      <c r="Y27822">
        <v>1</v>
      </c>
      <c r="Z27822">
        <v>0</v>
      </c>
      <c r="AA27822">
        <v>12</v>
      </c>
      <c r="AB27822" t="s">
        <v>5586</v>
      </c>
      <c r="AC27822" s="15" t="s">
        <v>4</v>
      </c>
      <c r="AE27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3" spans="1:31" x14ac:dyDescent="0.25">
      <c r="A27823" s="15" t="s">
        <v>675</v>
      </c>
      <c r="B27823" s="15" t="s">
        <v>50</v>
      </c>
      <c r="C27823" s="15" t="s">
        <v>17</v>
      </c>
      <c r="D27823" s="15" t="s">
        <v>333</v>
      </c>
      <c r="E27823" s="15" t="s">
        <v>17161</v>
      </c>
      <c r="F27823" s="1">
        <v>45964</v>
      </c>
      <c r="G27823" s="7">
        <v>0.3732523148148148</v>
      </c>
      <c r="H27823" s="15" t="s">
        <v>51</v>
      </c>
      <c r="I27823" s="15" t="s">
        <v>52</v>
      </c>
      <c r="J27823" s="15" t="s">
        <v>80</v>
      </c>
      <c r="K27823" s="1"/>
      <c r="L27823">
        <v>0</v>
      </c>
      <c r="M27823" s="15" t="s">
        <v>37452</v>
      </c>
      <c r="N27823" s="1">
        <v>45964</v>
      </c>
      <c r="O27823">
        <v>0</v>
      </c>
      <c r="P27823" s="15" t="s">
        <v>55</v>
      </c>
      <c r="Q27823" s="15" t="s">
        <v>54</v>
      </c>
      <c r="R27823" s="15"/>
      <c r="S27823" s="2"/>
      <c r="T27823">
        <v>0</v>
      </c>
      <c r="U27823">
        <v>13843440</v>
      </c>
      <c r="V27823" s="15" t="s">
        <v>15791</v>
      </c>
      <c r="W27823">
        <v>1</v>
      </c>
      <c r="X27823">
        <v>0</v>
      </c>
      <c r="Y27823">
        <v>1</v>
      </c>
      <c r="Z27823">
        <v>0</v>
      </c>
      <c r="AA27823">
        <v>8</v>
      </c>
      <c r="AB27823" t="s">
        <v>5586</v>
      </c>
      <c r="AC27823" s="15" t="s">
        <v>3</v>
      </c>
      <c r="AD27823" t="s">
        <v>3784</v>
      </c>
      <c r="AE27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4" spans="1:31" x14ac:dyDescent="0.25">
      <c r="A27824" s="15" t="s">
        <v>17291</v>
      </c>
      <c r="B27824" s="15" t="s">
        <v>50</v>
      </c>
      <c r="C27824" s="15" t="s">
        <v>17</v>
      </c>
      <c r="D27824" s="15" t="s">
        <v>181</v>
      </c>
      <c r="E27824" s="15" t="s">
        <v>17292</v>
      </c>
      <c r="F27824" s="1">
        <v>45964</v>
      </c>
      <c r="G27824" s="7">
        <v>0.7306597222222222</v>
      </c>
      <c r="H27824" s="15" t="s">
        <v>51</v>
      </c>
      <c r="I27824" s="15" t="s">
        <v>52</v>
      </c>
      <c r="J27824" s="15" t="s">
        <v>80</v>
      </c>
      <c r="K27824" s="1"/>
      <c r="L27824">
        <v>0</v>
      </c>
      <c r="M27824" s="15" t="s">
        <v>5272</v>
      </c>
      <c r="N27824" s="1">
        <v>45964</v>
      </c>
      <c r="O27824">
        <v>0</v>
      </c>
      <c r="P27824" s="15" t="s">
        <v>55</v>
      </c>
      <c r="Q27824" s="15" t="s">
        <v>54</v>
      </c>
      <c r="R27824" s="15"/>
      <c r="S27824" s="2"/>
      <c r="T27824">
        <v>0</v>
      </c>
      <c r="U27824">
        <v>13849238</v>
      </c>
      <c r="V27824" s="15" t="s">
        <v>15791</v>
      </c>
      <c r="W27824">
        <v>1</v>
      </c>
      <c r="X27824">
        <v>0</v>
      </c>
      <c r="Y27824">
        <v>1</v>
      </c>
      <c r="Z27824">
        <v>0</v>
      </c>
      <c r="AA27824">
        <v>17</v>
      </c>
      <c r="AB27824" t="s">
        <v>5586</v>
      </c>
      <c r="AC27824" s="15" t="s">
        <v>153</v>
      </c>
      <c r="AD27824" t="s">
        <v>3784</v>
      </c>
      <c r="AE27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5" spans="1:31" x14ac:dyDescent="0.25">
      <c r="A27825" s="15" t="s">
        <v>558</v>
      </c>
      <c r="B27825" s="15" t="s">
        <v>50</v>
      </c>
      <c r="C27825" s="15" t="s">
        <v>17</v>
      </c>
      <c r="D27825" s="15" t="s">
        <v>2</v>
      </c>
      <c r="E27825" s="15" t="s">
        <v>559</v>
      </c>
      <c r="F27825" s="1">
        <v>45964</v>
      </c>
      <c r="G27825" s="7">
        <v>0.37153935185185183</v>
      </c>
      <c r="H27825" s="15" t="s">
        <v>51</v>
      </c>
      <c r="I27825" s="15" t="s">
        <v>52</v>
      </c>
      <c r="J27825" s="15" t="s">
        <v>80</v>
      </c>
      <c r="K27825" s="1"/>
      <c r="L27825">
        <v>0</v>
      </c>
      <c r="M27825" s="15" t="s">
        <v>37453</v>
      </c>
      <c r="N27825" s="1">
        <v>45964</v>
      </c>
      <c r="O27825">
        <v>0</v>
      </c>
      <c r="P27825" s="15" t="s">
        <v>55</v>
      </c>
      <c r="Q27825" s="15" t="s">
        <v>54</v>
      </c>
      <c r="R27825" s="15"/>
      <c r="S27825" s="2"/>
      <c r="T27825">
        <v>0</v>
      </c>
      <c r="U27825">
        <v>13843421</v>
      </c>
      <c r="V27825" s="15" t="s">
        <v>15791</v>
      </c>
      <c r="W27825">
        <v>1</v>
      </c>
      <c r="X27825">
        <v>0</v>
      </c>
      <c r="Y27825">
        <v>1</v>
      </c>
      <c r="Z27825">
        <v>0</v>
      </c>
      <c r="AA27825">
        <v>8</v>
      </c>
      <c r="AB27825" t="s">
        <v>5586</v>
      </c>
      <c r="AC27825" s="15" t="s">
        <v>3</v>
      </c>
      <c r="AD27825" t="s">
        <v>3784</v>
      </c>
      <c r="AE27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6" spans="1:31" x14ac:dyDescent="0.25">
      <c r="A27826" s="15" t="s">
        <v>16108</v>
      </c>
      <c r="B27826" s="15" t="s">
        <v>50</v>
      </c>
      <c r="C27826" s="15" t="s">
        <v>17</v>
      </c>
      <c r="D27826" s="15" t="s">
        <v>409</v>
      </c>
      <c r="E27826" s="15" t="s">
        <v>16109</v>
      </c>
      <c r="F27826" s="1">
        <v>45964</v>
      </c>
      <c r="G27826" s="7">
        <v>0.33704861111111112</v>
      </c>
      <c r="H27826" s="15" t="s">
        <v>51</v>
      </c>
      <c r="I27826" s="15" t="s">
        <v>52</v>
      </c>
      <c r="J27826" s="15" t="s">
        <v>80</v>
      </c>
      <c r="K27826" s="1"/>
      <c r="L27826">
        <v>0</v>
      </c>
      <c r="M27826" s="15" t="s">
        <v>37454</v>
      </c>
      <c r="N27826" s="1">
        <v>45964</v>
      </c>
      <c r="O27826">
        <v>0</v>
      </c>
      <c r="P27826" s="15" t="s">
        <v>55</v>
      </c>
      <c r="Q27826" s="15" t="s">
        <v>54</v>
      </c>
      <c r="R27826" s="15"/>
      <c r="S27826" s="2"/>
      <c r="T27826">
        <v>0</v>
      </c>
      <c r="U27826">
        <v>13843053</v>
      </c>
      <c r="V27826" s="15" t="s">
        <v>15791</v>
      </c>
      <c r="W27826">
        <v>1</v>
      </c>
      <c r="X27826">
        <v>0</v>
      </c>
      <c r="Y27826">
        <v>1</v>
      </c>
      <c r="Z27826">
        <v>0</v>
      </c>
      <c r="AA27826">
        <v>8</v>
      </c>
      <c r="AB27826" t="s">
        <v>5586</v>
      </c>
      <c r="AC27826" s="15" t="s">
        <v>0</v>
      </c>
      <c r="AD27826" t="s">
        <v>3784</v>
      </c>
      <c r="AE27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7" spans="1:31" x14ac:dyDescent="0.25">
      <c r="A27827" s="15" t="s">
        <v>2699</v>
      </c>
      <c r="B27827" s="15" t="s">
        <v>50</v>
      </c>
      <c r="C27827" s="15" t="s">
        <v>17</v>
      </c>
      <c r="D27827" s="15" t="s">
        <v>24180</v>
      </c>
      <c r="E27827" s="15" t="s">
        <v>6265</v>
      </c>
      <c r="F27827" s="1">
        <v>45964</v>
      </c>
      <c r="G27827" s="7">
        <v>0.40332175925925928</v>
      </c>
      <c r="H27827" s="15" t="s">
        <v>51</v>
      </c>
      <c r="I27827" s="15" t="s">
        <v>52</v>
      </c>
      <c r="J27827" s="15" t="s">
        <v>80</v>
      </c>
      <c r="K27827" s="1"/>
      <c r="L27827">
        <v>0</v>
      </c>
      <c r="M27827" s="15" t="s">
        <v>37455</v>
      </c>
      <c r="N27827" s="1">
        <v>45964</v>
      </c>
      <c r="O27827">
        <v>0</v>
      </c>
      <c r="P27827" s="15" t="s">
        <v>55</v>
      </c>
      <c r="Q27827" s="15" t="s">
        <v>54</v>
      </c>
      <c r="R27827" s="15"/>
      <c r="S27827" s="2"/>
      <c r="T27827">
        <v>0</v>
      </c>
      <c r="U27827">
        <v>13843995</v>
      </c>
      <c r="V27827" s="15" t="s">
        <v>15791</v>
      </c>
      <c r="W27827">
        <v>1</v>
      </c>
      <c r="X27827">
        <v>0</v>
      </c>
      <c r="Y27827">
        <v>1</v>
      </c>
      <c r="Z27827">
        <v>0</v>
      </c>
      <c r="AA27827">
        <v>9</v>
      </c>
      <c r="AB27827" t="s">
        <v>5586</v>
      </c>
      <c r="AC27827" s="15" t="s">
        <v>0</v>
      </c>
      <c r="AD27827" t="s">
        <v>3784</v>
      </c>
      <c r="AE27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8" spans="1:31" x14ac:dyDescent="0.25">
      <c r="A27828" s="15" t="s">
        <v>14059</v>
      </c>
      <c r="B27828" s="15" t="s">
        <v>50</v>
      </c>
      <c r="C27828" s="15" t="s">
        <v>17</v>
      </c>
      <c r="D27828" s="15" t="s">
        <v>886</v>
      </c>
      <c r="E27828" s="15" t="s">
        <v>14060</v>
      </c>
      <c r="F27828" s="1">
        <v>45964</v>
      </c>
      <c r="G27828" s="7">
        <v>0.4221064814814815</v>
      </c>
      <c r="H27828" s="15" t="s">
        <v>51</v>
      </c>
      <c r="I27828" s="15" t="s">
        <v>52</v>
      </c>
      <c r="J27828" s="15" t="s">
        <v>80</v>
      </c>
      <c r="K27828" s="1"/>
      <c r="L27828">
        <v>0</v>
      </c>
      <c r="M27828" s="15" t="s">
        <v>37498</v>
      </c>
      <c r="N27828" s="1">
        <v>45964</v>
      </c>
      <c r="O27828">
        <v>0</v>
      </c>
      <c r="P27828" s="15" t="s">
        <v>55</v>
      </c>
      <c r="Q27828" s="15" t="s">
        <v>54</v>
      </c>
      <c r="R27828" s="15"/>
      <c r="S27828" s="2"/>
      <c r="T27828">
        <v>0</v>
      </c>
      <c r="U27828">
        <v>13844303</v>
      </c>
      <c r="V27828" s="15" t="s">
        <v>15791</v>
      </c>
      <c r="W27828">
        <v>1</v>
      </c>
      <c r="X27828">
        <v>0</v>
      </c>
      <c r="Y27828">
        <v>1</v>
      </c>
      <c r="Z27828">
        <v>0</v>
      </c>
      <c r="AA27828">
        <v>10</v>
      </c>
      <c r="AB27828" t="s">
        <v>5586</v>
      </c>
      <c r="AC27828" s="15" t="s">
        <v>0</v>
      </c>
      <c r="AD27828" t="s">
        <v>3784</v>
      </c>
      <c r="AE27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9" spans="1:31" x14ac:dyDescent="0.25">
      <c r="A27829" s="15" t="s">
        <v>12045</v>
      </c>
      <c r="B27829" s="15" t="s">
        <v>50</v>
      </c>
      <c r="C27829" s="15" t="s">
        <v>17</v>
      </c>
      <c r="D27829" s="15" t="s">
        <v>116</v>
      </c>
      <c r="E27829" s="15" t="s">
        <v>21096</v>
      </c>
      <c r="F27829" s="1">
        <v>45964</v>
      </c>
      <c r="G27829" s="7">
        <v>0.43633101851851852</v>
      </c>
      <c r="H27829" s="15" t="s">
        <v>51</v>
      </c>
      <c r="I27829" s="15" t="s">
        <v>52</v>
      </c>
      <c r="J27829" s="15" t="s">
        <v>80</v>
      </c>
      <c r="K27829" s="1"/>
      <c r="L27829">
        <v>0</v>
      </c>
      <c r="M27829" s="15" t="s">
        <v>37456</v>
      </c>
      <c r="N27829" s="1">
        <v>45964</v>
      </c>
      <c r="O27829">
        <v>0</v>
      </c>
      <c r="P27829" s="15" t="s">
        <v>55</v>
      </c>
      <c r="Q27829" s="15" t="s">
        <v>54</v>
      </c>
      <c r="R27829" s="15"/>
      <c r="S27829" s="2"/>
      <c r="T27829">
        <v>0</v>
      </c>
      <c r="U27829">
        <v>13844546</v>
      </c>
      <c r="V27829" s="15" t="s">
        <v>15791</v>
      </c>
      <c r="W27829">
        <v>1</v>
      </c>
      <c r="X27829">
        <v>0</v>
      </c>
      <c r="Y27829">
        <v>1</v>
      </c>
      <c r="Z27829">
        <v>0</v>
      </c>
      <c r="AA27829">
        <v>10</v>
      </c>
      <c r="AB27829" t="s">
        <v>5586</v>
      </c>
      <c r="AC27829" s="15" t="s">
        <v>4</v>
      </c>
      <c r="AD27829" t="s">
        <v>3784</v>
      </c>
      <c r="AE27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0" spans="1:31" x14ac:dyDescent="0.25">
      <c r="A27830" s="15" t="s">
        <v>20996</v>
      </c>
      <c r="B27830" s="15" t="s">
        <v>50</v>
      </c>
      <c r="C27830" s="15" t="s">
        <v>17</v>
      </c>
      <c r="D27830" s="15" t="s">
        <v>121</v>
      </c>
      <c r="E27830" s="15" t="s">
        <v>20997</v>
      </c>
      <c r="F27830" s="1">
        <v>45964</v>
      </c>
      <c r="G27830" s="7">
        <v>0.46228009259259262</v>
      </c>
      <c r="H27830" s="15" t="s">
        <v>51</v>
      </c>
      <c r="I27830" s="15" t="s">
        <v>52</v>
      </c>
      <c r="J27830" s="15" t="s">
        <v>80</v>
      </c>
      <c r="K27830" s="1"/>
      <c r="L27830">
        <v>0</v>
      </c>
      <c r="M27830" s="15" t="s">
        <v>37504</v>
      </c>
      <c r="N27830" s="1">
        <v>45964</v>
      </c>
      <c r="O27830">
        <v>0</v>
      </c>
      <c r="P27830" s="15" t="s">
        <v>55</v>
      </c>
      <c r="Q27830" s="15" t="s">
        <v>54</v>
      </c>
      <c r="R27830" s="15"/>
      <c r="S27830" s="2"/>
      <c r="T27830">
        <v>0</v>
      </c>
      <c r="U27830">
        <v>13844937</v>
      </c>
      <c r="V27830" s="15" t="s">
        <v>15791</v>
      </c>
      <c r="W27830">
        <v>1</v>
      </c>
      <c r="X27830">
        <v>0</v>
      </c>
      <c r="Y27830">
        <v>1</v>
      </c>
      <c r="Z27830">
        <v>0</v>
      </c>
      <c r="AA27830">
        <v>11</v>
      </c>
      <c r="AB27830" t="s">
        <v>5586</v>
      </c>
      <c r="AC27830" s="15" t="s">
        <v>4</v>
      </c>
      <c r="AD27830" t="s">
        <v>3784</v>
      </c>
      <c r="AE27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1" spans="1:31" x14ac:dyDescent="0.25">
      <c r="A27831" s="15" t="s">
        <v>15779</v>
      </c>
      <c r="B27831" s="15" t="s">
        <v>50</v>
      </c>
      <c r="C27831" s="15" t="s">
        <v>17</v>
      </c>
      <c r="D27831" s="15" t="s">
        <v>93</v>
      </c>
      <c r="E27831" s="15" t="s">
        <v>15780</v>
      </c>
      <c r="F27831" s="1">
        <v>45964</v>
      </c>
      <c r="G27831" s="7">
        <v>0.45644675925925926</v>
      </c>
      <c r="H27831" s="15" t="s">
        <v>51</v>
      </c>
      <c r="I27831" s="15" t="s">
        <v>52</v>
      </c>
      <c r="J27831" s="15" t="s">
        <v>80</v>
      </c>
      <c r="K27831" s="1"/>
      <c r="L27831">
        <v>0</v>
      </c>
      <c r="M27831" s="15" t="s">
        <v>37457</v>
      </c>
      <c r="N27831" s="1">
        <v>45964</v>
      </c>
      <c r="O27831">
        <v>0</v>
      </c>
      <c r="P27831" s="15" t="s">
        <v>55</v>
      </c>
      <c r="Q27831" s="15" t="s">
        <v>54</v>
      </c>
      <c r="R27831" s="15"/>
      <c r="S27831" s="2"/>
      <c r="T27831">
        <v>0</v>
      </c>
      <c r="U27831">
        <v>13844987</v>
      </c>
      <c r="V27831" s="15" t="s">
        <v>15791</v>
      </c>
      <c r="W27831">
        <v>1</v>
      </c>
      <c r="X27831">
        <v>0</v>
      </c>
      <c r="Y27831">
        <v>1</v>
      </c>
      <c r="Z27831">
        <v>0</v>
      </c>
      <c r="AA27831">
        <v>10</v>
      </c>
      <c r="AB27831" t="s">
        <v>5586</v>
      </c>
      <c r="AC27831" s="15" t="s">
        <v>0</v>
      </c>
      <c r="AD27831" t="s">
        <v>3784</v>
      </c>
      <c r="AE27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2" spans="1:31" x14ac:dyDescent="0.25">
      <c r="A27832" s="15" t="s">
        <v>653</v>
      </c>
      <c r="B27832" s="15" t="s">
        <v>50</v>
      </c>
      <c r="C27832" s="15" t="s">
        <v>17</v>
      </c>
      <c r="D27832" s="15" t="s">
        <v>801</v>
      </c>
      <c r="E27832" s="15" t="s">
        <v>654</v>
      </c>
      <c r="F27832" s="1">
        <v>45964</v>
      </c>
      <c r="G27832" s="7">
        <v>0.48398148148148146</v>
      </c>
      <c r="H27832" s="15" t="s">
        <v>51</v>
      </c>
      <c r="I27832" s="15" t="s">
        <v>52</v>
      </c>
      <c r="J27832" s="15" t="s">
        <v>80</v>
      </c>
      <c r="K27832" s="1"/>
      <c r="L27832">
        <v>0</v>
      </c>
      <c r="M27832" s="15" t="s">
        <v>37458</v>
      </c>
      <c r="N27832" s="1">
        <v>45964</v>
      </c>
      <c r="O27832">
        <v>0</v>
      </c>
      <c r="P27832" s="15" t="s">
        <v>55</v>
      </c>
      <c r="Q27832" s="15" t="s">
        <v>54</v>
      </c>
      <c r="R27832" s="15"/>
      <c r="S27832" s="2"/>
      <c r="T27832">
        <v>0</v>
      </c>
      <c r="U27832">
        <v>13845368</v>
      </c>
      <c r="V27832" s="15" t="s">
        <v>15791</v>
      </c>
      <c r="W27832">
        <v>1</v>
      </c>
      <c r="X27832">
        <v>0</v>
      </c>
      <c r="Y27832">
        <v>1</v>
      </c>
      <c r="Z27832">
        <v>0</v>
      </c>
      <c r="AA27832">
        <v>11</v>
      </c>
      <c r="AB27832" t="s">
        <v>5586</v>
      </c>
      <c r="AC27832" s="15" t="s">
        <v>4</v>
      </c>
      <c r="AD27832" t="s">
        <v>3784</v>
      </c>
      <c r="AE27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3" spans="1:31" x14ac:dyDescent="0.25">
      <c r="A27833" s="15" t="s">
        <v>10805</v>
      </c>
      <c r="B27833" s="15" t="s">
        <v>50</v>
      </c>
      <c r="C27833" s="15" t="s">
        <v>17</v>
      </c>
      <c r="D27833" s="15" t="s">
        <v>100</v>
      </c>
      <c r="E27833" s="15" t="s">
        <v>14387</v>
      </c>
      <c r="F27833" s="1">
        <v>45964</v>
      </c>
      <c r="G27833" s="7">
        <v>0.50109953703703702</v>
      </c>
      <c r="H27833" s="15" t="s">
        <v>51</v>
      </c>
      <c r="I27833" s="15" t="s">
        <v>52</v>
      </c>
      <c r="J27833" s="15" t="s">
        <v>80</v>
      </c>
      <c r="K27833" s="1"/>
      <c r="L27833">
        <v>0</v>
      </c>
      <c r="M27833" s="15" t="s">
        <v>37459</v>
      </c>
      <c r="N27833" s="1">
        <v>45964</v>
      </c>
      <c r="O27833">
        <v>0</v>
      </c>
      <c r="P27833" s="15" t="s">
        <v>55</v>
      </c>
      <c r="Q27833" s="15" t="s">
        <v>54</v>
      </c>
      <c r="R27833" s="15"/>
      <c r="S27833" s="2"/>
      <c r="T27833">
        <v>0</v>
      </c>
      <c r="U27833">
        <v>13845701</v>
      </c>
      <c r="V27833" s="15" t="s">
        <v>15791</v>
      </c>
      <c r="W27833">
        <v>1</v>
      </c>
      <c r="X27833">
        <v>0</v>
      </c>
      <c r="Y27833">
        <v>1</v>
      </c>
      <c r="Z27833">
        <v>0</v>
      </c>
      <c r="AA27833">
        <v>12</v>
      </c>
      <c r="AB27833" t="s">
        <v>5586</v>
      </c>
      <c r="AC27833" s="15" t="s">
        <v>4</v>
      </c>
      <c r="AD27833" t="s">
        <v>3784</v>
      </c>
      <c r="AE27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4" spans="1:31" x14ac:dyDescent="0.25">
      <c r="A27834" s="15" t="s">
        <v>1133</v>
      </c>
      <c r="B27834" s="15" t="s">
        <v>50</v>
      </c>
      <c r="C27834" s="15" t="s">
        <v>17</v>
      </c>
      <c r="D27834" s="15" t="s">
        <v>107</v>
      </c>
      <c r="E27834" s="15" t="s">
        <v>1134</v>
      </c>
      <c r="F27834" s="1">
        <v>45964</v>
      </c>
      <c r="G27834" s="7">
        <v>0.50559027777777776</v>
      </c>
      <c r="H27834" s="15" t="s">
        <v>51</v>
      </c>
      <c r="I27834" s="15" t="s">
        <v>52</v>
      </c>
      <c r="J27834" s="15" t="s">
        <v>80</v>
      </c>
      <c r="K27834" s="1"/>
      <c r="L27834">
        <v>0</v>
      </c>
      <c r="M27834" s="15" t="s">
        <v>37460</v>
      </c>
      <c r="N27834" s="1">
        <v>45964</v>
      </c>
      <c r="O27834">
        <v>0</v>
      </c>
      <c r="P27834" s="15" t="s">
        <v>55</v>
      </c>
      <c r="Q27834" s="15" t="s">
        <v>54</v>
      </c>
      <c r="R27834" s="15"/>
      <c r="S27834" s="2"/>
      <c r="T27834">
        <v>0</v>
      </c>
      <c r="U27834">
        <v>13845788</v>
      </c>
      <c r="V27834" s="15" t="s">
        <v>15791</v>
      </c>
      <c r="W27834">
        <v>1</v>
      </c>
      <c r="X27834">
        <v>0</v>
      </c>
      <c r="Y27834">
        <v>1</v>
      </c>
      <c r="Z27834">
        <v>0</v>
      </c>
      <c r="AA27834">
        <v>12</v>
      </c>
      <c r="AB27834" t="s">
        <v>5586</v>
      </c>
      <c r="AC27834" s="15" t="s">
        <v>3</v>
      </c>
      <c r="AD27834" t="s">
        <v>3784</v>
      </c>
      <c r="AE27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5" spans="1:31" x14ac:dyDescent="0.25">
      <c r="A27835" s="15" t="s">
        <v>20996</v>
      </c>
      <c r="B27835" s="15" t="s">
        <v>50</v>
      </c>
      <c r="C27835" s="15" t="s">
        <v>17</v>
      </c>
      <c r="D27835" s="15" t="s">
        <v>121</v>
      </c>
      <c r="E27835" s="15" t="s">
        <v>20997</v>
      </c>
      <c r="F27835" s="1">
        <v>45964</v>
      </c>
      <c r="G27835" s="7">
        <v>0.51785879629629628</v>
      </c>
      <c r="H27835" s="15" t="s">
        <v>51</v>
      </c>
      <c r="I27835" s="15" t="s">
        <v>52</v>
      </c>
      <c r="J27835" s="15" t="s">
        <v>80</v>
      </c>
      <c r="K27835" s="1"/>
      <c r="L27835">
        <v>0</v>
      </c>
      <c r="M27835" s="15" t="s">
        <v>37526</v>
      </c>
      <c r="N27835" s="1">
        <v>45964</v>
      </c>
      <c r="O27835">
        <v>0</v>
      </c>
      <c r="P27835" s="15" t="s">
        <v>55</v>
      </c>
      <c r="Q27835" s="15" t="s">
        <v>54</v>
      </c>
      <c r="R27835" s="15"/>
      <c r="S27835" s="2"/>
      <c r="T27835">
        <v>0</v>
      </c>
      <c r="U27835">
        <v>13846039</v>
      </c>
      <c r="V27835" s="15" t="s">
        <v>15791</v>
      </c>
      <c r="W27835">
        <v>1</v>
      </c>
      <c r="X27835">
        <v>0</v>
      </c>
      <c r="Y27835">
        <v>1</v>
      </c>
      <c r="Z27835">
        <v>0</v>
      </c>
      <c r="AA27835">
        <v>12</v>
      </c>
      <c r="AB27835" t="s">
        <v>5586</v>
      </c>
      <c r="AC27835" s="15" t="s">
        <v>4</v>
      </c>
      <c r="AD27835" t="s">
        <v>3784</v>
      </c>
      <c r="AE27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6" spans="1:31" x14ac:dyDescent="0.25">
      <c r="A27836" s="15" t="s">
        <v>1855</v>
      </c>
      <c r="B27836" s="15" t="s">
        <v>50</v>
      </c>
      <c r="C27836" s="15" t="s">
        <v>17</v>
      </c>
      <c r="D27836" s="15" t="s">
        <v>93</v>
      </c>
      <c r="E27836" s="15" t="s">
        <v>5244</v>
      </c>
      <c r="F27836" s="1">
        <v>45964</v>
      </c>
      <c r="G27836" s="7">
        <v>0.53284722222222225</v>
      </c>
      <c r="H27836" s="15" t="s">
        <v>51</v>
      </c>
      <c r="I27836" s="15" t="s">
        <v>52</v>
      </c>
      <c r="J27836" s="15" t="s">
        <v>80</v>
      </c>
      <c r="K27836" s="1"/>
      <c r="L27836">
        <v>0</v>
      </c>
      <c r="M27836" s="15" t="s">
        <v>37461</v>
      </c>
      <c r="N27836" s="1">
        <v>45964</v>
      </c>
      <c r="O27836">
        <v>0</v>
      </c>
      <c r="P27836" s="15" t="s">
        <v>55</v>
      </c>
      <c r="Q27836" s="15" t="s">
        <v>54</v>
      </c>
      <c r="R27836" s="15"/>
      <c r="S27836" s="2"/>
      <c r="T27836">
        <v>0</v>
      </c>
      <c r="U27836">
        <v>13846271</v>
      </c>
      <c r="V27836" s="15" t="s">
        <v>15791</v>
      </c>
      <c r="W27836">
        <v>1</v>
      </c>
      <c r="X27836">
        <v>0</v>
      </c>
      <c r="Y27836">
        <v>1</v>
      </c>
      <c r="Z27836">
        <v>0</v>
      </c>
      <c r="AA27836">
        <v>12</v>
      </c>
      <c r="AB27836" t="s">
        <v>5586</v>
      </c>
      <c r="AC27836" s="15" t="s">
        <v>0</v>
      </c>
      <c r="AD27836" t="s">
        <v>3784</v>
      </c>
      <c r="AE27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7" spans="1:31" x14ac:dyDescent="0.25">
      <c r="A27837" s="15" t="s">
        <v>903</v>
      </c>
      <c r="B27837" s="15" t="s">
        <v>50</v>
      </c>
      <c r="C27837" s="15" t="s">
        <v>17</v>
      </c>
      <c r="D27837" s="15" t="s">
        <v>93</v>
      </c>
      <c r="E27837" s="15" t="s">
        <v>5191</v>
      </c>
      <c r="F27837" s="1">
        <v>45964</v>
      </c>
      <c r="G27837" s="7">
        <v>0.63231481481481477</v>
      </c>
      <c r="H27837" s="15" t="s">
        <v>51</v>
      </c>
      <c r="I27837" s="15" t="s">
        <v>52</v>
      </c>
      <c r="J27837" s="15" t="s">
        <v>80</v>
      </c>
      <c r="K27837" s="1"/>
      <c r="L27837">
        <v>0</v>
      </c>
      <c r="M27837" s="15" t="s">
        <v>37462</v>
      </c>
      <c r="N27837" s="1">
        <v>45964</v>
      </c>
      <c r="O27837">
        <v>0</v>
      </c>
      <c r="P27837" s="15" t="s">
        <v>55</v>
      </c>
      <c r="Q27837" s="15" t="s">
        <v>54</v>
      </c>
      <c r="R27837" s="15"/>
      <c r="S27837" s="2"/>
      <c r="T27837">
        <v>0</v>
      </c>
      <c r="U27837">
        <v>13847478</v>
      </c>
      <c r="V27837" s="15" t="s">
        <v>15791</v>
      </c>
      <c r="W27837">
        <v>1</v>
      </c>
      <c r="X27837">
        <v>0</v>
      </c>
      <c r="Y27837">
        <v>1</v>
      </c>
      <c r="Z27837">
        <v>0</v>
      </c>
      <c r="AA27837">
        <v>15</v>
      </c>
      <c r="AB27837" t="s">
        <v>5586</v>
      </c>
      <c r="AC27837" s="15" t="s">
        <v>0</v>
      </c>
      <c r="AD27837" t="s">
        <v>3784</v>
      </c>
      <c r="AE27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8" spans="1:31" x14ac:dyDescent="0.25">
      <c r="A27838" s="15" t="s">
        <v>16187</v>
      </c>
      <c r="B27838" s="15" t="s">
        <v>50</v>
      </c>
      <c r="C27838" s="15" t="s">
        <v>17</v>
      </c>
      <c r="D27838" s="15" t="s">
        <v>2893</v>
      </c>
      <c r="E27838" s="15" t="s">
        <v>16188</v>
      </c>
      <c r="F27838" s="1">
        <v>45964</v>
      </c>
      <c r="G27838" s="7">
        <v>0.69846064814814812</v>
      </c>
      <c r="H27838" s="15" t="s">
        <v>51</v>
      </c>
      <c r="I27838" s="15" t="s">
        <v>52</v>
      </c>
      <c r="J27838" s="15" t="s">
        <v>80</v>
      </c>
      <c r="K27838" s="1"/>
      <c r="L27838">
        <v>0</v>
      </c>
      <c r="M27838" s="15" t="s">
        <v>37463</v>
      </c>
      <c r="N27838" s="1">
        <v>45964</v>
      </c>
      <c r="O27838">
        <v>0</v>
      </c>
      <c r="P27838" s="15" t="s">
        <v>55</v>
      </c>
      <c r="Q27838" s="15" t="s">
        <v>54</v>
      </c>
      <c r="R27838" s="15"/>
      <c r="S27838" s="2"/>
      <c r="T27838">
        <v>0</v>
      </c>
      <c r="U27838">
        <v>13848585</v>
      </c>
      <c r="V27838" s="15" t="s">
        <v>15791</v>
      </c>
      <c r="W27838">
        <v>1</v>
      </c>
      <c r="X27838">
        <v>0</v>
      </c>
      <c r="Y27838">
        <v>1</v>
      </c>
      <c r="Z27838">
        <v>0</v>
      </c>
      <c r="AA27838">
        <v>16</v>
      </c>
      <c r="AB27838" t="s">
        <v>5586</v>
      </c>
      <c r="AC27838" s="15" t="s">
        <v>3</v>
      </c>
      <c r="AD27838" t="s">
        <v>3784</v>
      </c>
      <c r="AE27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9" spans="1:31" x14ac:dyDescent="0.25">
      <c r="A27839" s="15" t="s">
        <v>3054</v>
      </c>
      <c r="B27839" s="15" t="s">
        <v>50</v>
      </c>
      <c r="C27839" s="15" t="s">
        <v>17</v>
      </c>
      <c r="D27839" s="15" t="s">
        <v>801</v>
      </c>
      <c r="E27839" s="15" t="s">
        <v>6007</v>
      </c>
      <c r="F27839" s="1">
        <v>45964</v>
      </c>
      <c r="G27839" s="7">
        <v>0.37083333333333335</v>
      </c>
      <c r="H27839" s="15" t="s">
        <v>51</v>
      </c>
      <c r="I27839" s="15" t="s">
        <v>52</v>
      </c>
      <c r="J27839" s="15" t="s">
        <v>80</v>
      </c>
      <c r="K27839" s="1"/>
      <c r="L27839">
        <v>0</v>
      </c>
      <c r="M27839" s="15" t="s">
        <v>37464</v>
      </c>
      <c r="N27839" s="1">
        <v>45964</v>
      </c>
      <c r="O27839">
        <v>0</v>
      </c>
      <c r="P27839" s="15" t="s">
        <v>55</v>
      </c>
      <c r="Q27839" s="15" t="s">
        <v>54</v>
      </c>
      <c r="R27839" s="15"/>
      <c r="S27839" s="2"/>
      <c r="T27839">
        <v>0</v>
      </c>
      <c r="U27839">
        <v>13843401</v>
      </c>
      <c r="V27839" s="15" t="s">
        <v>15791</v>
      </c>
      <c r="W27839">
        <v>1</v>
      </c>
      <c r="X27839">
        <v>0</v>
      </c>
      <c r="Y27839">
        <v>1</v>
      </c>
      <c r="Z27839">
        <v>0</v>
      </c>
      <c r="AA27839">
        <v>8</v>
      </c>
      <c r="AB27839" t="s">
        <v>5586</v>
      </c>
      <c r="AC27839" s="15" t="s">
        <v>4</v>
      </c>
      <c r="AE27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0" spans="1:31" x14ac:dyDescent="0.25">
      <c r="A27840" s="15" t="s">
        <v>27467</v>
      </c>
      <c r="B27840" s="15" t="s">
        <v>50</v>
      </c>
      <c r="C27840" s="15" t="s">
        <v>17</v>
      </c>
      <c r="D27840" s="15" t="s">
        <v>928</v>
      </c>
      <c r="E27840" s="15" t="s">
        <v>27468</v>
      </c>
      <c r="F27840" s="1">
        <v>45964</v>
      </c>
      <c r="G27840" s="7">
        <v>0.34015046296296297</v>
      </c>
      <c r="H27840" s="15" t="s">
        <v>51</v>
      </c>
      <c r="I27840" s="15" t="s">
        <v>52</v>
      </c>
      <c r="J27840" s="15" t="s">
        <v>80</v>
      </c>
      <c r="K27840" s="1"/>
      <c r="L27840">
        <v>0</v>
      </c>
      <c r="M27840" s="15" t="s">
        <v>37465</v>
      </c>
      <c r="N27840" s="1">
        <v>45964</v>
      </c>
      <c r="O27840">
        <v>0</v>
      </c>
      <c r="P27840" s="15" t="s">
        <v>55</v>
      </c>
      <c r="Q27840" s="15" t="s">
        <v>54</v>
      </c>
      <c r="R27840" s="15"/>
      <c r="S27840" s="2"/>
      <c r="T27840">
        <v>0</v>
      </c>
      <c r="U27840">
        <v>13843108</v>
      </c>
      <c r="V27840" s="15" t="s">
        <v>15791</v>
      </c>
      <c r="W27840">
        <v>1</v>
      </c>
      <c r="X27840">
        <v>0</v>
      </c>
      <c r="Y27840">
        <v>1</v>
      </c>
      <c r="Z27840">
        <v>0</v>
      </c>
      <c r="AA27840">
        <v>8</v>
      </c>
      <c r="AB27840" t="s">
        <v>5586</v>
      </c>
      <c r="AC27840" s="15" t="s">
        <v>1</v>
      </c>
      <c r="AE27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1" spans="1:31" x14ac:dyDescent="0.25">
      <c r="A27841" s="15" t="s">
        <v>15557</v>
      </c>
      <c r="B27841" s="15" t="s">
        <v>50</v>
      </c>
      <c r="C27841" s="15" t="s">
        <v>17</v>
      </c>
      <c r="D27841" s="15" t="s">
        <v>100</v>
      </c>
      <c r="E27841" s="15" t="s">
        <v>15558</v>
      </c>
      <c r="F27841" s="1">
        <v>45964</v>
      </c>
      <c r="G27841" s="7">
        <v>0.38644675925925925</v>
      </c>
      <c r="H27841" s="15" t="s">
        <v>51</v>
      </c>
      <c r="I27841" s="15" t="s">
        <v>52</v>
      </c>
      <c r="J27841" s="15" t="s">
        <v>80</v>
      </c>
      <c r="K27841" s="1"/>
      <c r="L27841">
        <v>0</v>
      </c>
      <c r="M27841" s="15" t="s">
        <v>37467</v>
      </c>
      <c r="N27841" s="1">
        <v>45964</v>
      </c>
      <c r="O27841">
        <v>0</v>
      </c>
      <c r="P27841" s="15" t="s">
        <v>55</v>
      </c>
      <c r="Q27841" s="15" t="s">
        <v>54</v>
      </c>
      <c r="R27841" s="15"/>
      <c r="S27841" s="2"/>
      <c r="T27841">
        <v>0</v>
      </c>
      <c r="U27841">
        <v>13843639</v>
      </c>
      <c r="V27841" s="15" t="s">
        <v>15791</v>
      </c>
      <c r="W27841">
        <v>1</v>
      </c>
      <c r="X27841">
        <v>0</v>
      </c>
      <c r="Y27841">
        <v>1</v>
      </c>
      <c r="Z27841">
        <v>0</v>
      </c>
      <c r="AA27841">
        <v>9</v>
      </c>
      <c r="AB27841" t="s">
        <v>5586</v>
      </c>
      <c r="AC27841" s="15" t="s">
        <v>4</v>
      </c>
      <c r="AE27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2" spans="1:31" x14ac:dyDescent="0.25">
      <c r="A27842" s="15" t="s">
        <v>3238</v>
      </c>
      <c r="B27842" s="15" t="s">
        <v>50</v>
      </c>
      <c r="C27842" s="15" t="s">
        <v>17</v>
      </c>
      <c r="D27842" s="15" t="s">
        <v>2</v>
      </c>
      <c r="E27842" s="15" t="s">
        <v>6905</v>
      </c>
      <c r="F27842" s="1">
        <v>45964</v>
      </c>
      <c r="G27842" s="7">
        <v>0.38783564814814814</v>
      </c>
      <c r="H27842" s="15" t="s">
        <v>51</v>
      </c>
      <c r="I27842" s="15" t="s">
        <v>52</v>
      </c>
      <c r="J27842" s="15" t="s">
        <v>80</v>
      </c>
      <c r="K27842" s="1"/>
      <c r="L27842">
        <v>0</v>
      </c>
      <c r="M27842" s="15" t="s">
        <v>37468</v>
      </c>
      <c r="N27842" s="1">
        <v>45964</v>
      </c>
      <c r="O27842">
        <v>0</v>
      </c>
      <c r="P27842" s="15" t="s">
        <v>55</v>
      </c>
      <c r="Q27842" s="15" t="s">
        <v>54</v>
      </c>
      <c r="R27842" s="15"/>
      <c r="S27842" s="2"/>
      <c r="T27842">
        <v>0</v>
      </c>
      <c r="U27842">
        <v>13843676</v>
      </c>
      <c r="V27842" s="15" t="s">
        <v>15791</v>
      </c>
      <c r="W27842">
        <v>1</v>
      </c>
      <c r="X27842">
        <v>0</v>
      </c>
      <c r="Y27842">
        <v>1</v>
      </c>
      <c r="Z27842">
        <v>0</v>
      </c>
      <c r="AA27842">
        <v>9</v>
      </c>
      <c r="AB27842" t="s">
        <v>5586</v>
      </c>
      <c r="AC27842" s="15" t="s">
        <v>3</v>
      </c>
      <c r="AE27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3" spans="1:31" x14ac:dyDescent="0.25">
      <c r="A27843" s="15" t="s">
        <v>1499</v>
      </c>
      <c r="B27843" s="15" t="s">
        <v>50</v>
      </c>
      <c r="C27843" s="15" t="s">
        <v>17</v>
      </c>
      <c r="D27843" s="15" t="s">
        <v>92</v>
      </c>
      <c r="E27843" s="15" t="s">
        <v>1500</v>
      </c>
      <c r="F27843" s="1">
        <v>45964</v>
      </c>
      <c r="G27843" s="7">
        <v>0.38945601851851852</v>
      </c>
      <c r="H27843" s="15" t="s">
        <v>51</v>
      </c>
      <c r="I27843" s="15" t="s">
        <v>52</v>
      </c>
      <c r="J27843" s="15" t="s">
        <v>80</v>
      </c>
      <c r="K27843" s="1"/>
      <c r="L27843">
        <v>0</v>
      </c>
      <c r="M27843" s="15" t="s">
        <v>3804</v>
      </c>
      <c r="N27843" s="1">
        <v>45964</v>
      </c>
      <c r="O27843">
        <v>0</v>
      </c>
      <c r="P27843" s="15" t="s">
        <v>55</v>
      </c>
      <c r="Q27843" s="15" t="s">
        <v>54</v>
      </c>
      <c r="R27843" s="15"/>
      <c r="S27843" s="2"/>
      <c r="T27843">
        <v>0</v>
      </c>
      <c r="U27843">
        <v>13843691</v>
      </c>
      <c r="V27843" s="15" t="s">
        <v>15791</v>
      </c>
      <c r="W27843">
        <v>1</v>
      </c>
      <c r="X27843">
        <v>0</v>
      </c>
      <c r="Y27843">
        <v>1</v>
      </c>
      <c r="Z27843">
        <v>0</v>
      </c>
      <c r="AA27843">
        <v>9</v>
      </c>
      <c r="AB27843" t="s">
        <v>5586</v>
      </c>
      <c r="AC27843" s="15" t="s">
        <v>3</v>
      </c>
      <c r="AE27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4" spans="1:31" x14ac:dyDescent="0.25">
      <c r="A27844" s="15" t="s">
        <v>27460</v>
      </c>
      <c r="B27844" s="15" t="s">
        <v>50</v>
      </c>
      <c r="C27844" s="15" t="s">
        <v>17</v>
      </c>
      <c r="D27844" s="15" t="s">
        <v>188</v>
      </c>
      <c r="E27844" s="15" t="s">
        <v>27461</v>
      </c>
      <c r="F27844" s="1">
        <v>45964</v>
      </c>
      <c r="G27844" s="7">
        <v>0.32591435185185186</v>
      </c>
      <c r="H27844" s="15" t="s">
        <v>51</v>
      </c>
      <c r="I27844" s="15" t="s">
        <v>52</v>
      </c>
      <c r="J27844" s="15" t="s">
        <v>80</v>
      </c>
      <c r="K27844" s="1"/>
      <c r="L27844">
        <v>0</v>
      </c>
      <c r="M27844" s="15" t="s">
        <v>18927</v>
      </c>
      <c r="N27844" s="1">
        <v>45964</v>
      </c>
      <c r="O27844">
        <v>0</v>
      </c>
      <c r="P27844" s="15" t="s">
        <v>55</v>
      </c>
      <c r="Q27844" s="15" t="s">
        <v>54</v>
      </c>
      <c r="R27844" s="15"/>
      <c r="S27844" s="2"/>
      <c r="T27844">
        <v>0</v>
      </c>
      <c r="U27844">
        <v>13842915</v>
      </c>
      <c r="V27844" s="15" t="s">
        <v>15791</v>
      </c>
      <c r="W27844">
        <v>1</v>
      </c>
      <c r="X27844">
        <v>0</v>
      </c>
      <c r="Y27844">
        <v>1</v>
      </c>
      <c r="Z27844">
        <v>0</v>
      </c>
      <c r="AA27844">
        <v>7</v>
      </c>
      <c r="AB27844" t="s">
        <v>5586</v>
      </c>
      <c r="AC27844" s="15" t="s">
        <v>1</v>
      </c>
      <c r="AE27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5" spans="1:31" x14ac:dyDescent="0.25">
      <c r="A27845" s="15" t="s">
        <v>27446</v>
      </c>
      <c r="B27845" s="15" t="s">
        <v>50</v>
      </c>
      <c r="C27845" s="15" t="s">
        <v>17</v>
      </c>
      <c r="D27845" s="15" t="s">
        <v>879</v>
      </c>
      <c r="E27845" s="15" t="s">
        <v>27447</v>
      </c>
      <c r="F27845" s="1">
        <v>45964</v>
      </c>
      <c r="G27845" s="7">
        <v>0.32773148148148146</v>
      </c>
      <c r="H27845" s="15" t="s">
        <v>51</v>
      </c>
      <c r="I27845" s="15" t="s">
        <v>52</v>
      </c>
      <c r="J27845" s="15" t="s">
        <v>80</v>
      </c>
      <c r="K27845" s="1"/>
      <c r="L27845">
        <v>0</v>
      </c>
      <c r="M27845" s="15" t="s">
        <v>37469</v>
      </c>
      <c r="N27845" s="1">
        <v>45964</v>
      </c>
      <c r="O27845">
        <v>0</v>
      </c>
      <c r="P27845" s="15" t="s">
        <v>55</v>
      </c>
      <c r="Q27845" s="15" t="s">
        <v>54</v>
      </c>
      <c r="R27845" s="15"/>
      <c r="S27845" s="2"/>
      <c r="T27845">
        <v>0</v>
      </c>
      <c r="U27845">
        <v>13842935</v>
      </c>
      <c r="V27845" s="15" t="s">
        <v>15791</v>
      </c>
      <c r="W27845">
        <v>1</v>
      </c>
      <c r="X27845">
        <v>0</v>
      </c>
      <c r="Y27845">
        <v>1</v>
      </c>
      <c r="Z27845">
        <v>0</v>
      </c>
      <c r="AA27845">
        <v>7</v>
      </c>
      <c r="AB27845" t="s">
        <v>5586</v>
      </c>
      <c r="AC27845" s="15" t="s">
        <v>1</v>
      </c>
      <c r="AE27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6" spans="1:31" x14ac:dyDescent="0.25">
      <c r="A27846" s="15" t="s">
        <v>27432</v>
      </c>
      <c r="B27846" s="15" t="s">
        <v>50</v>
      </c>
      <c r="C27846" s="15" t="s">
        <v>17</v>
      </c>
      <c r="D27846" s="15" t="s">
        <v>928</v>
      </c>
      <c r="E27846" s="15" t="s">
        <v>27433</v>
      </c>
      <c r="F27846" s="1">
        <v>45964</v>
      </c>
      <c r="G27846" s="7">
        <v>0.32828703703703704</v>
      </c>
      <c r="H27846" s="15" t="s">
        <v>51</v>
      </c>
      <c r="I27846" s="15" t="s">
        <v>52</v>
      </c>
      <c r="J27846" s="15" t="s">
        <v>80</v>
      </c>
      <c r="K27846" s="1"/>
      <c r="L27846">
        <v>0</v>
      </c>
      <c r="M27846" s="15" t="s">
        <v>37470</v>
      </c>
      <c r="N27846" s="1">
        <v>45964</v>
      </c>
      <c r="O27846">
        <v>0</v>
      </c>
      <c r="P27846" s="15" t="s">
        <v>55</v>
      </c>
      <c r="Q27846" s="15" t="s">
        <v>54</v>
      </c>
      <c r="R27846" s="15"/>
      <c r="S27846" s="2"/>
      <c r="T27846">
        <v>0</v>
      </c>
      <c r="U27846">
        <v>13842952</v>
      </c>
      <c r="V27846" s="15" t="s">
        <v>15791</v>
      </c>
      <c r="W27846">
        <v>1</v>
      </c>
      <c r="X27846">
        <v>0</v>
      </c>
      <c r="Y27846">
        <v>1</v>
      </c>
      <c r="Z27846">
        <v>0</v>
      </c>
      <c r="AA27846">
        <v>7</v>
      </c>
      <c r="AB27846" t="s">
        <v>5586</v>
      </c>
      <c r="AC27846" s="15" t="s">
        <v>1</v>
      </c>
      <c r="AE27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7" spans="1:31" x14ac:dyDescent="0.25">
      <c r="A27847" s="15" t="s">
        <v>1554</v>
      </c>
      <c r="B27847" s="15" t="s">
        <v>50</v>
      </c>
      <c r="C27847" s="15" t="s">
        <v>17</v>
      </c>
      <c r="D27847" s="15" t="s">
        <v>119</v>
      </c>
      <c r="E27847" s="15" t="s">
        <v>4912</v>
      </c>
      <c r="F27847" s="1">
        <v>45964</v>
      </c>
      <c r="G27847" s="7">
        <v>0.32961805555555557</v>
      </c>
      <c r="H27847" s="15" t="s">
        <v>51</v>
      </c>
      <c r="I27847" s="15" t="s">
        <v>52</v>
      </c>
      <c r="J27847" s="15" t="s">
        <v>80</v>
      </c>
      <c r="K27847" s="1"/>
      <c r="L27847">
        <v>0</v>
      </c>
      <c r="M27847" s="15" t="s">
        <v>37471</v>
      </c>
      <c r="N27847" s="1">
        <v>45964</v>
      </c>
      <c r="O27847">
        <v>0</v>
      </c>
      <c r="P27847" s="15" t="s">
        <v>55</v>
      </c>
      <c r="Q27847" s="15" t="s">
        <v>54</v>
      </c>
      <c r="R27847" s="15"/>
      <c r="S27847" s="2"/>
      <c r="T27847">
        <v>0</v>
      </c>
      <c r="U27847">
        <v>13842959</v>
      </c>
      <c r="V27847" s="15" t="s">
        <v>15791</v>
      </c>
      <c r="W27847">
        <v>1</v>
      </c>
      <c r="X27847">
        <v>0</v>
      </c>
      <c r="Y27847">
        <v>1</v>
      </c>
      <c r="Z27847">
        <v>0</v>
      </c>
      <c r="AA27847">
        <v>7</v>
      </c>
      <c r="AB27847" t="s">
        <v>5586</v>
      </c>
      <c r="AC27847" s="15" t="s">
        <v>1</v>
      </c>
      <c r="AE27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8" spans="1:31" x14ac:dyDescent="0.25">
      <c r="A27848" s="15" t="s">
        <v>27464</v>
      </c>
      <c r="B27848" s="15" t="s">
        <v>50</v>
      </c>
      <c r="C27848" s="15" t="s">
        <v>17</v>
      </c>
      <c r="D27848" s="15" t="s">
        <v>879</v>
      </c>
      <c r="E27848" s="15" t="s">
        <v>27465</v>
      </c>
      <c r="F27848" s="1">
        <v>45964</v>
      </c>
      <c r="G27848" s="7">
        <v>0.33054398148148151</v>
      </c>
      <c r="H27848" s="15" t="s">
        <v>51</v>
      </c>
      <c r="I27848" s="15" t="s">
        <v>52</v>
      </c>
      <c r="J27848" s="15" t="s">
        <v>80</v>
      </c>
      <c r="K27848" s="1"/>
      <c r="L27848">
        <v>0</v>
      </c>
      <c r="M27848" s="15" t="s">
        <v>7640</v>
      </c>
      <c r="N27848" s="1">
        <v>45964</v>
      </c>
      <c r="O27848">
        <v>0</v>
      </c>
      <c r="P27848" s="15" t="s">
        <v>55</v>
      </c>
      <c r="Q27848" s="15" t="s">
        <v>54</v>
      </c>
      <c r="R27848" s="15"/>
      <c r="S27848" s="2"/>
      <c r="T27848">
        <v>0</v>
      </c>
      <c r="U27848">
        <v>13842963</v>
      </c>
      <c r="V27848" s="15" t="s">
        <v>15791</v>
      </c>
      <c r="W27848">
        <v>1</v>
      </c>
      <c r="X27848">
        <v>0</v>
      </c>
      <c r="Y27848">
        <v>1</v>
      </c>
      <c r="Z27848">
        <v>0</v>
      </c>
      <c r="AA27848">
        <v>7</v>
      </c>
      <c r="AB27848" t="s">
        <v>5586</v>
      </c>
      <c r="AC27848" s="15" t="s">
        <v>1</v>
      </c>
      <c r="AE27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9" spans="1:31" x14ac:dyDescent="0.25">
      <c r="A27849" s="15" t="s">
        <v>27474</v>
      </c>
      <c r="B27849" s="15" t="s">
        <v>50</v>
      </c>
      <c r="C27849" s="15" t="s">
        <v>17</v>
      </c>
      <c r="D27849" s="15" t="s">
        <v>103</v>
      </c>
      <c r="E27849" s="15" t="s">
        <v>27475</v>
      </c>
      <c r="F27849" s="1">
        <v>45964</v>
      </c>
      <c r="G27849" s="7">
        <v>0.33121527777777776</v>
      </c>
      <c r="H27849" s="15" t="s">
        <v>51</v>
      </c>
      <c r="I27849" s="15" t="s">
        <v>52</v>
      </c>
      <c r="J27849" s="15" t="s">
        <v>80</v>
      </c>
      <c r="K27849" s="1"/>
      <c r="L27849">
        <v>0</v>
      </c>
      <c r="M27849" s="15" t="s">
        <v>3808</v>
      </c>
      <c r="N27849" s="1">
        <v>45964</v>
      </c>
      <c r="O27849">
        <v>0</v>
      </c>
      <c r="P27849" s="15" t="s">
        <v>55</v>
      </c>
      <c r="Q27849" s="15" t="s">
        <v>54</v>
      </c>
      <c r="R27849" s="15"/>
      <c r="S27849" s="2"/>
      <c r="T27849">
        <v>0</v>
      </c>
      <c r="U27849">
        <v>13842976</v>
      </c>
      <c r="V27849" s="15" t="s">
        <v>15791</v>
      </c>
      <c r="W27849">
        <v>1</v>
      </c>
      <c r="X27849">
        <v>0</v>
      </c>
      <c r="Y27849">
        <v>1</v>
      </c>
      <c r="Z27849">
        <v>0</v>
      </c>
      <c r="AA27849">
        <v>7</v>
      </c>
      <c r="AB27849" t="s">
        <v>5586</v>
      </c>
      <c r="AC27849" s="15" t="s">
        <v>1</v>
      </c>
      <c r="AE27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0" spans="1:31" x14ac:dyDescent="0.25">
      <c r="A27850" s="15" t="s">
        <v>1399</v>
      </c>
      <c r="B27850" s="15" t="s">
        <v>50</v>
      </c>
      <c r="C27850" s="15" t="s">
        <v>17</v>
      </c>
      <c r="D27850" s="15" t="s">
        <v>879</v>
      </c>
      <c r="E27850" s="15" t="s">
        <v>21717</v>
      </c>
      <c r="F27850" s="1">
        <v>45964</v>
      </c>
      <c r="G27850" s="7">
        <v>0.33195601851851853</v>
      </c>
      <c r="H27850" s="15" t="s">
        <v>51</v>
      </c>
      <c r="I27850" s="15" t="s">
        <v>52</v>
      </c>
      <c r="J27850" s="15" t="s">
        <v>80</v>
      </c>
      <c r="K27850" s="1"/>
      <c r="L27850">
        <v>0</v>
      </c>
      <c r="M27850" s="15" t="s">
        <v>9283</v>
      </c>
      <c r="N27850" s="1">
        <v>45964</v>
      </c>
      <c r="O27850">
        <v>0</v>
      </c>
      <c r="P27850" s="15" t="s">
        <v>55</v>
      </c>
      <c r="Q27850" s="15" t="s">
        <v>54</v>
      </c>
      <c r="R27850" s="15"/>
      <c r="S27850" s="2"/>
      <c r="T27850">
        <v>0</v>
      </c>
      <c r="U27850">
        <v>13842987</v>
      </c>
      <c r="V27850" s="15" t="s">
        <v>15791</v>
      </c>
      <c r="W27850">
        <v>1</v>
      </c>
      <c r="X27850">
        <v>0</v>
      </c>
      <c r="Y27850">
        <v>1</v>
      </c>
      <c r="Z27850">
        <v>0</v>
      </c>
      <c r="AA27850">
        <v>7</v>
      </c>
      <c r="AB27850" t="s">
        <v>5586</v>
      </c>
      <c r="AC27850" s="15" t="s">
        <v>1</v>
      </c>
      <c r="AE27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1" spans="1:31" x14ac:dyDescent="0.25">
      <c r="A27851" s="15" t="s">
        <v>3432</v>
      </c>
      <c r="B27851" s="15" t="s">
        <v>50</v>
      </c>
      <c r="C27851" s="15" t="s">
        <v>17</v>
      </c>
      <c r="D27851" s="15" t="s">
        <v>2893</v>
      </c>
      <c r="E27851" s="15" t="s">
        <v>9330</v>
      </c>
      <c r="F27851" s="1">
        <v>45964</v>
      </c>
      <c r="G27851" s="7">
        <v>0.39195601851851852</v>
      </c>
      <c r="H27851" s="15" t="s">
        <v>51</v>
      </c>
      <c r="I27851" s="15" t="s">
        <v>52</v>
      </c>
      <c r="J27851" s="15" t="s">
        <v>80</v>
      </c>
      <c r="K27851" s="1"/>
      <c r="L27851">
        <v>0</v>
      </c>
      <c r="M27851" s="15" t="s">
        <v>3804</v>
      </c>
      <c r="N27851" s="1">
        <v>45964</v>
      </c>
      <c r="O27851">
        <v>0</v>
      </c>
      <c r="P27851" s="15" t="s">
        <v>55</v>
      </c>
      <c r="Q27851" s="15" t="s">
        <v>54</v>
      </c>
      <c r="R27851" s="15"/>
      <c r="S27851" s="2"/>
      <c r="T27851">
        <v>0</v>
      </c>
      <c r="U27851">
        <v>13843732</v>
      </c>
      <c r="V27851" s="15" t="s">
        <v>15791</v>
      </c>
      <c r="W27851">
        <v>1</v>
      </c>
      <c r="X27851">
        <v>0</v>
      </c>
      <c r="Y27851">
        <v>1</v>
      </c>
      <c r="Z27851">
        <v>0</v>
      </c>
      <c r="AA27851">
        <v>9</v>
      </c>
      <c r="AB27851" t="s">
        <v>5586</v>
      </c>
      <c r="AC27851" s="15" t="s">
        <v>3</v>
      </c>
      <c r="AE27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2" spans="1:31" x14ac:dyDescent="0.25">
      <c r="A27852" s="15" t="s">
        <v>27430</v>
      </c>
      <c r="B27852" s="15" t="s">
        <v>50</v>
      </c>
      <c r="C27852" s="15" t="s">
        <v>17</v>
      </c>
      <c r="D27852" s="15" t="s">
        <v>98</v>
      </c>
      <c r="E27852" s="15" t="s">
        <v>27431</v>
      </c>
      <c r="F27852" s="1">
        <v>45964</v>
      </c>
      <c r="G27852" s="7">
        <v>0.39200231481481479</v>
      </c>
      <c r="H27852" s="15" t="s">
        <v>51</v>
      </c>
      <c r="I27852" s="15" t="s">
        <v>52</v>
      </c>
      <c r="J27852" s="15" t="s">
        <v>80</v>
      </c>
      <c r="K27852" s="1"/>
      <c r="L27852">
        <v>0</v>
      </c>
      <c r="M27852" s="15" t="s">
        <v>37472</v>
      </c>
      <c r="N27852" s="1">
        <v>45964</v>
      </c>
      <c r="O27852">
        <v>0</v>
      </c>
      <c r="P27852" s="15" t="s">
        <v>55</v>
      </c>
      <c r="Q27852" s="15" t="s">
        <v>54</v>
      </c>
      <c r="R27852" s="15"/>
      <c r="S27852" s="2"/>
      <c r="T27852">
        <v>0</v>
      </c>
      <c r="U27852">
        <v>13843739</v>
      </c>
      <c r="V27852" s="15" t="s">
        <v>15791</v>
      </c>
      <c r="W27852">
        <v>1</v>
      </c>
      <c r="X27852">
        <v>0</v>
      </c>
      <c r="Y27852">
        <v>1</v>
      </c>
      <c r="Z27852">
        <v>0</v>
      </c>
      <c r="AA27852">
        <v>9</v>
      </c>
      <c r="AB27852" t="s">
        <v>5586</v>
      </c>
      <c r="AC27852" s="15" t="s">
        <v>3</v>
      </c>
      <c r="AE27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3" spans="1:31" x14ac:dyDescent="0.25">
      <c r="A27853" s="15" t="s">
        <v>319</v>
      </c>
      <c r="B27853" s="15" t="s">
        <v>50</v>
      </c>
      <c r="C27853" s="15" t="s">
        <v>17</v>
      </c>
      <c r="D27853" s="15" t="s">
        <v>801</v>
      </c>
      <c r="E27853" s="15" t="s">
        <v>11860</v>
      </c>
      <c r="F27853" s="1">
        <v>45964</v>
      </c>
      <c r="G27853" s="7">
        <v>0.33230324074074075</v>
      </c>
      <c r="H27853" s="15" t="s">
        <v>51</v>
      </c>
      <c r="I27853" s="15" t="s">
        <v>52</v>
      </c>
      <c r="J27853" s="15" t="s">
        <v>80</v>
      </c>
      <c r="K27853" s="1"/>
      <c r="L27853">
        <v>0</v>
      </c>
      <c r="M27853" s="15" t="s">
        <v>37473</v>
      </c>
      <c r="N27853" s="1">
        <v>45964</v>
      </c>
      <c r="O27853">
        <v>0</v>
      </c>
      <c r="P27853" s="15" t="s">
        <v>55</v>
      </c>
      <c r="Q27853" s="15" t="s">
        <v>54</v>
      </c>
      <c r="R27853" s="15"/>
      <c r="S27853" s="2"/>
      <c r="T27853">
        <v>0</v>
      </c>
      <c r="U27853">
        <v>13843004</v>
      </c>
      <c r="V27853" s="15" t="s">
        <v>15791</v>
      </c>
      <c r="W27853">
        <v>1</v>
      </c>
      <c r="X27853">
        <v>0</v>
      </c>
      <c r="Y27853">
        <v>1</v>
      </c>
      <c r="Z27853">
        <v>0</v>
      </c>
      <c r="AA27853">
        <v>7</v>
      </c>
      <c r="AB27853" t="s">
        <v>5586</v>
      </c>
      <c r="AC27853" s="15" t="s">
        <v>4</v>
      </c>
      <c r="AE27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4" spans="1:31" x14ac:dyDescent="0.25">
      <c r="A27854" s="15" t="s">
        <v>16117</v>
      </c>
      <c r="B27854" s="15" t="s">
        <v>50</v>
      </c>
      <c r="C27854" s="15" t="s">
        <v>17</v>
      </c>
      <c r="D27854" s="15" t="s">
        <v>1015</v>
      </c>
      <c r="E27854" s="15" t="s">
        <v>22376</v>
      </c>
      <c r="F27854" s="1">
        <v>45964</v>
      </c>
      <c r="G27854" s="7">
        <v>0.33144675925925926</v>
      </c>
      <c r="H27854" s="15" t="s">
        <v>51</v>
      </c>
      <c r="I27854" s="15" t="s">
        <v>52</v>
      </c>
      <c r="J27854" s="15" t="s">
        <v>80</v>
      </c>
      <c r="K27854" s="1"/>
      <c r="L27854">
        <v>0</v>
      </c>
      <c r="M27854" s="15" t="s">
        <v>37474</v>
      </c>
      <c r="N27854" s="1">
        <v>45964</v>
      </c>
      <c r="O27854">
        <v>0</v>
      </c>
      <c r="P27854" s="15" t="s">
        <v>55</v>
      </c>
      <c r="Q27854" s="15" t="s">
        <v>54</v>
      </c>
      <c r="R27854" s="15"/>
      <c r="S27854" s="2"/>
      <c r="T27854">
        <v>0</v>
      </c>
      <c r="U27854">
        <v>13843011</v>
      </c>
      <c r="V27854" s="15" t="s">
        <v>15791</v>
      </c>
      <c r="W27854">
        <v>1</v>
      </c>
      <c r="X27854">
        <v>0</v>
      </c>
      <c r="Y27854">
        <v>1</v>
      </c>
      <c r="Z27854">
        <v>0</v>
      </c>
      <c r="AA27854">
        <v>7</v>
      </c>
      <c r="AB27854" t="s">
        <v>5586</v>
      </c>
      <c r="AC27854" s="15" t="s">
        <v>4</v>
      </c>
      <c r="AE27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5" spans="1:31" x14ac:dyDescent="0.25">
      <c r="A27855" s="15" t="s">
        <v>28974</v>
      </c>
      <c r="B27855" s="15" t="s">
        <v>50</v>
      </c>
      <c r="C27855" s="15" t="s">
        <v>17</v>
      </c>
      <c r="D27855" s="15" t="s">
        <v>119</v>
      </c>
      <c r="E27855" s="15" t="s">
        <v>28975</v>
      </c>
      <c r="F27855" s="1">
        <v>45964</v>
      </c>
      <c r="G27855" s="7">
        <v>0.3341898148148148</v>
      </c>
      <c r="H27855" s="15" t="s">
        <v>51</v>
      </c>
      <c r="I27855" s="15" t="s">
        <v>52</v>
      </c>
      <c r="J27855" s="15" t="s">
        <v>80</v>
      </c>
      <c r="K27855" s="1"/>
      <c r="L27855">
        <v>0</v>
      </c>
      <c r="M27855" s="15" t="s">
        <v>3804</v>
      </c>
      <c r="N27855" s="1">
        <v>45964</v>
      </c>
      <c r="O27855">
        <v>0</v>
      </c>
      <c r="P27855" s="15" t="s">
        <v>55</v>
      </c>
      <c r="Q27855" s="15" t="s">
        <v>54</v>
      </c>
      <c r="R27855" s="15"/>
      <c r="S27855" s="2"/>
      <c r="T27855">
        <v>0</v>
      </c>
      <c r="U27855">
        <v>13843017</v>
      </c>
      <c r="V27855" s="15" t="s">
        <v>15791</v>
      </c>
      <c r="W27855">
        <v>1</v>
      </c>
      <c r="X27855">
        <v>0</v>
      </c>
      <c r="Y27855">
        <v>1</v>
      </c>
      <c r="Z27855">
        <v>0</v>
      </c>
      <c r="AA27855">
        <v>8</v>
      </c>
      <c r="AB27855" t="s">
        <v>5586</v>
      </c>
      <c r="AC27855" s="15" t="s">
        <v>1</v>
      </c>
      <c r="AE27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6" spans="1:31" x14ac:dyDescent="0.25">
      <c r="A27856" s="15" t="s">
        <v>514</v>
      </c>
      <c r="B27856" s="15" t="s">
        <v>50</v>
      </c>
      <c r="C27856" s="15" t="s">
        <v>17</v>
      </c>
      <c r="D27856" s="15" t="s">
        <v>886</v>
      </c>
      <c r="E27856" s="15" t="s">
        <v>10788</v>
      </c>
      <c r="F27856" s="1">
        <v>45964</v>
      </c>
      <c r="G27856" s="7">
        <v>0.33440972222222221</v>
      </c>
      <c r="H27856" s="15" t="s">
        <v>51</v>
      </c>
      <c r="I27856" s="15" t="s">
        <v>52</v>
      </c>
      <c r="J27856" s="15" t="s">
        <v>80</v>
      </c>
      <c r="K27856" s="1"/>
      <c r="L27856">
        <v>0</v>
      </c>
      <c r="M27856" s="15" t="s">
        <v>3804</v>
      </c>
      <c r="N27856" s="1">
        <v>45964</v>
      </c>
      <c r="O27856">
        <v>0</v>
      </c>
      <c r="P27856" s="15" t="s">
        <v>55</v>
      </c>
      <c r="Q27856" s="15" t="s">
        <v>54</v>
      </c>
      <c r="R27856" s="15"/>
      <c r="S27856" s="2"/>
      <c r="T27856">
        <v>0</v>
      </c>
      <c r="U27856">
        <v>13843018</v>
      </c>
      <c r="V27856" s="15" t="s">
        <v>15791</v>
      </c>
      <c r="W27856">
        <v>1</v>
      </c>
      <c r="X27856">
        <v>0</v>
      </c>
      <c r="Y27856">
        <v>1</v>
      </c>
      <c r="Z27856">
        <v>0</v>
      </c>
      <c r="AA27856">
        <v>8</v>
      </c>
      <c r="AB27856" t="s">
        <v>5586</v>
      </c>
      <c r="AC27856" s="15" t="s">
        <v>0</v>
      </c>
      <c r="AE27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7" spans="1:31" x14ac:dyDescent="0.25">
      <c r="A27857" s="15" t="s">
        <v>23479</v>
      </c>
      <c r="B27857" s="15" t="s">
        <v>50</v>
      </c>
      <c r="C27857" s="15" t="s">
        <v>17</v>
      </c>
      <c r="D27857" s="15" t="s">
        <v>188</v>
      </c>
      <c r="E27857" s="15" t="s">
        <v>23480</v>
      </c>
      <c r="F27857" s="1">
        <v>45964</v>
      </c>
      <c r="G27857" s="7">
        <v>0.3346412037037037</v>
      </c>
      <c r="H27857" s="15" t="s">
        <v>51</v>
      </c>
      <c r="I27857" s="15" t="s">
        <v>52</v>
      </c>
      <c r="J27857" s="15" t="s">
        <v>80</v>
      </c>
      <c r="K27857" s="1"/>
      <c r="L27857">
        <v>0</v>
      </c>
      <c r="M27857" s="15" t="s">
        <v>3805</v>
      </c>
      <c r="N27857" s="1">
        <v>45964</v>
      </c>
      <c r="O27857">
        <v>0</v>
      </c>
      <c r="P27857" s="15" t="s">
        <v>55</v>
      </c>
      <c r="Q27857" s="15" t="s">
        <v>54</v>
      </c>
      <c r="R27857" s="15"/>
      <c r="S27857" s="2"/>
      <c r="T27857">
        <v>0</v>
      </c>
      <c r="U27857">
        <v>13843022</v>
      </c>
      <c r="V27857" s="15" t="s">
        <v>15791</v>
      </c>
      <c r="W27857">
        <v>1</v>
      </c>
      <c r="X27857">
        <v>0</v>
      </c>
      <c r="Y27857">
        <v>1</v>
      </c>
      <c r="Z27857">
        <v>0</v>
      </c>
      <c r="AA27857">
        <v>8</v>
      </c>
      <c r="AB27857" t="s">
        <v>5586</v>
      </c>
      <c r="AC27857" s="15" t="s">
        <v>1</v>
      </c>
      <c r="AE27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8" spans="1:31" x14ac:dyDescent="0.25">
      <c r="A27858" s="15" t="s">
        <v>642</v>
      </c>
      <c r="B27858" s="15" t="s">
        <v>50</v>
      </c>
      <c r="C27858" s="15" t="s">
        <v>17</v>
      </c>
      <c r="D27858" s="15" t="s">
        <v>398</v>
      </c>
      <c r="E27858" s="15" t="s">
        <v>4706</v>
      </c>
      <c r="F27858" s="1">
        <v>45964</v>
      </c>
      <c r="G27858" s="7">
        <v>0.33872685185185186</v>
      </c>
      <c r="H27858" s="15" t="s">
        <v>51</v>
      </c>
      <c r="I27858" s="15" t="s">
        <v>52</v>
      </c>
      <c r="J27858" s="15" t="s">
        <v>80</v>
      </c>
      <c r="K27858" s="1"/>
      <c r="L27858">
        <v>0</v>
      </c>
      <c r="M27858" s="15" t="s">
        <v>36747</v>
      </c>
      <c r="N27858" s="1">
        <v>45964</v>
      </c>
      <c r="O27858">
        <v>0</v>
      </c>
      <c r="P27858" s="15" t="s">
        <v>55</v>
      </c>
      <c r="Q27858" s="15" t="s">
        <v>54</v>
      </c>
      <c r="R27858" s="15"/>
      <c r="S27858" s="2"/>
      <c r="T27858">
        <v>0</v>
      </c>
      <c r="U27858">
        <v>13843071</v>
      </c>
      <c r="V27858" s="15" t="s">
        <v>15791</v>
      </c>
      <c r="W27858">
        <v>1</v>
      </c>
      <c r="X27858">
        <v>0</v>
      </c>
      <c r="Y27858">
        <v>1</v>
      </c>
      <c r="Z27858">
        <v>0</v>
      </c>
      <c r="AA27858">
        <v>8</v>
      </c>
      <c r="AB27858" t="s">
        <v>5586</v>
      </c>
      <c r="AC27858" s="15" t="s">
        <v>1</v>
      </c>
      <c r="AE27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9" spans="1:31" x14ac:dyDescent="0.25">
      <c r="A27859" s="15" t="s">
        <v>24498</v>
      </c>
      <c r="B27859" s="15" t="s">
        <v>50</v>
      </c>
      <c r="C27859" s="15" t="s">
        <v>17</v>
      </c>
      <c r="D27859" s="15" t="s">
        <v>398</v>
      </c>
      <c r="E27859" s="15" t="s">
        <v>24499</v>
      </c>
      <c r="F27859" s="1">
        <v>45964</v>
      </c>
      <c r="G27859" s="7">
        <v>0.33469907407407407</v>
      </c>
      <c r="H27859" s="15" t="s">
        <v>51</v>
      </c>
      <c r="I27859" s="15" t="s">
        <v>52</v>
      </c>
      <c r="J27859" s="15" t="s">
        <v>80</v>
      </c>
      <c r="K27859" s="1"/>
      <c r="L27859">
        <v>0</v>
      </c>
      <c r="M27859" s="15" t="s">
        <v>37475</v>
      </c>
      <c r="N27859" s="1">
        <v>45964</v>
      </c>
      <c r="O27859">
        <v>0</v>
      </c>
      <c r="P27859" s="15" t="s">
        <v>55</v>
      </c>
      <c r="Q27859" s="15" t="s">
        <v>54</v>
      </c>
      <c r="R27859" s="15"/>
      <c r="S27859" s="2"/>
      <c r="T27859">
        <v>0</v>
      </c>
      <c r="U27859">
        <v>13843030</v>
      </c>
      <c r="V27859" s="15" t="s">
        <v>15791</v>
      </c>
      <c r="W27859">
        <v>1</v>
      </c>
      <c r="X27859">
        <v>0</v>
      </c>
      <c r="Y27859">
        <v>1</v>
      </c>
      <c r="Z27859">
        <v>0</v>
      </c>
      <c r="AA27859">
        <v>8</v>
      </c>
      <c r="AB27859" t="s">
        <v>5586</v>
      </c>
      <c r="AC27859" s="15" t="s">
        <v>1</v>
      </c>
      <c r="AE27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0" spans="1:31" x14ac:dyDescent="0.25">
      <c r="A27860" s="15" t="s">
        <v>17722</v>
      </c>
      <c r="B27860" s="15" t="s">
        <v>50</v>
      </c>
      <c r="C27860" s="15" t="s">
        <v>17</v>
      </c>
      <c r="D27860" s="15" t="s">
        <v>886</v>
      </c>
      <c r="E27860" s="15" t="s">
        <v>17723</v>
      </c>
      <c r="F27860" s="1">
        <v>45964</v>
      </c>
      <c r="G27860" s="7">
        <v>0.33611111111111114</v>
      </c>
      <c r="H27860" s="15" t="s">
        <v>51</v>
      </c>
      <c r="I27860" s="15" t="s">
        <v>52</v>
      </c>
      <c r="J27860" s="15" t="s">
        <v>80</v>
      </c>
      <c r="K27860" s="1"/>
      <c r="L27860">
        <v>0</v>
      </c>
      <c r="M27860" s="15" t="s">
        <v>3804</v>
      </c>
      <c r="N27860" s="1">
        <v>45964</v>
      </c>
      <c r="O27860">
        <v>0</v>
      </c>
      <c r="P27860" s="15" t="s">
        <v>55</v>
      </c>
      <c r="Q27860" s="15" t="s">
        <v>54</v>
      </c>
      <c r="R27860" s="15"/>
      <c r="S27860" s="2"/>
      <c r="T27860">
        <v>0</v>
      </c>
      <c r="U27860">
        <v>13843036</v>
      </c>
      <c r="V27860" s="15" t="s">
        <v>15791</v>
      </c>
      <c r="W27860">
        <v>1</v>
      </c>
      <c r="X27860">
        <v>0</v>
      </c>
      <c r="Y27860">
        <v>1</v>
      </c>
      <c r="Z27860">
        <v>0</v>
      </c>
      <c r="AA27860">
        <v>8</v>
      </c>
      <c r="AB27860" t="s">
        <v>5586</v>
      </c>
      <c r="AC27860" s="15" t="s">
        <v>0</v>
      </c>
      <c r="AE27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1" spans="1:31" x14ac:dyDescent="0.25">
      <c r="A27861" s="15" t="s">
        <v>2802</v>
      </c>
      <c r="B27861" s="15" t="s">
        <v>50</v>
      </c>
      <c r="C27861" s="15" t="s">
        <v>17</v>
      </c>
      <c r="D27861" s="15" t="s">
        <v>92</v>
      </c>
      <c r="E27861" s="15" t="s">
        <v>5234</v>
      </c>
      <c r="F27861" s="1">
        <v>45964</v>
      </c>
      <c r="G27861" s="7">
        <v>0.3971412037037037</v>
      </c>
      <c r="H27861" s="15" t="s">
        <v>51</v>
      </c>
      <c r="I27861" s="15" t="s">
        <v>52</v>
      </c>
      <c r="J27861" s="15" t="s">
        <v>80</v>
      </c>
      <c r="K27861" s="1"/>
      <c r="L27861">
        <v>0</v>
      </c>
      <c r="M27861" s="15" t="s">
        <v>37488</v>
      </c>
      <c r="N27861" s="1">
        <v>45964</v>
      </c>
      <c r="O27861">
        <v>0</v>
      </c>
      <c r="P27861" s="15" t="s">
        <v>55</v>
      </c>
      <c r="Q27861" s="15" t="s">
        <v>54</v>
      </c>
      <c r="R27861" s="15"/>
      <c r="S27861" s="2"/>
      <c r="T27861">
        <v>0</v>
      </c>
      <c r="U27861">
        <v>13843869</v>
      </c>
      <c r="V27861" s="15" t="s">
        <v>15791</v>
      </c>
      <c r="W27861">
        <v>1</v>
      </c>
      <c r="X27861">
        <v>0</v>
      </c>
      <c r="Y27861">
        <v>1</v>
      </c>
      <c r="Z27861">
        <v>0</v>
      </c>
      <c r="AA27861">
        <v>9</v>
      </c>
      <c r="AB27861" t="s">
        <v>5586</v>
      </c>
      <c r="AC27861" s="15" t="s">
        <v>3</v>
      </c>
      <c r="AE27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2" spans="1:31" x14ac:dyDescent="0.25">
      <c r="A27862" s="15" t="s">
        <v>10922</v>
      </c>
      <c r="B27862" s="15" t="s">
        <v>50</v>
      </c>
      <c r="C27862" s="15" t="s">
        <v>17</v>
      </c>
      <c r="D27862" s="15" t="s">
        <v>879</v>
      </c>
      <c r="E27862" s="15" t="s">
        <v>10923</v>
      </c>
      <c r="F27862" s="1">
        <v>45964</v>
      </c>
      <c r="G27862" s="7">
        <v>0.33680555555555558</v>
      </c>
      <c r="H27862" s="15" t="s">
        <v>51</v>
      </c>
      <c r="I27862" s="15" t="s">
        <v>52</v>
      </c>
      <c r="J27862" s="15" t="s">
        <v>80</v>
      </c>
      <c r="K27862" s="1"/>
      <c r="L27862">
        <v>0</v>
      </c>
      <c r="M27862" s="15" t="s">
        <v>9283</v>
      </c>
      <c r="N27862" s="1">
        <v>45964</v>
      </c>
      <c r="O27862">
        <v>0</v>
      </c>
      <c r="P27862" s="15" t="s">
        <v>55</v>
      </c>
      <c r="Q27862" s="15" t="s">
        <v>54</v>
      </c>
      <c r="R27862" s="15"/>
      <c r="S27862" s="2"/>
      <c r="T27862">
        <v>0</v>
      </c>
      <c r="U27862">
        <v>13843047</v>
      </c>
      <c r="V27862" s="15" t="s">
        <v>15791</v>
      </c>
      <c r="W27862">
        <v>1</v>
      </c>
      <c r="X27862">
        <v>0</v>
      </c>
      <c r="Y27862">
        <v>1</v>
      </c>
      <c r="Z27862">
        <v>0</v>
      </c>
      <c r="AA27862">
        <v>8</v>
      </c>
      <c r="AB27862" t="s">
        <v>5586</v>
      </c>
      <c r="AC27862" s="15" t="s">
        <v>1</v>
      </c>
      <c r="AE27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3" spans="1:31" x14ac:dyDescent="0.25">
      <c r="A27863" s="15" t="s">
        <v>366</v>
      </c>
      <c r="B27863" s="15" t="s">
        <v>50</v>
      </c>
      <c r="C27863" s="15" t="s">
        <v>17</v>
      </c>
      <c r="D27863" s="15" t="s">
        <v>2931</v>
      </c>
      <c r="E27863" s="15" t="s">
        <v>367</v>
      </c>
      <c r="F27863" s="1">
        <v>45964</v>
      </c>
      <c r="G27863" s="7">
        <v>0.3366898148148148</v>
      </c>
      <c r="H27863" s="15" t="s">
        <v>51</v>
      </c>
      <c r="I27863" s="15" t="s">
        <v>52</v>
      </c>
      <c r="J27863" s="15" t="s">
        <v>80</v>
      </c>
      <c r="K27863" s="1"/>
      <c r="L27863">
        <v>0</v>
      </c>
      <c r="M27863" s="15" t="s">
        <v>3805</v>
      </c>
      <c r="N27863" s="1">
        <v>45964</v>
      </c>
      <c r="O27863">
        <v>0</v>
      </c>
      <c r="P27863" s="15" t="s">
        <v>55</v>
      </c>
      <c r="Q27863" s="15" t="s">
        <v>54</v>
      </c>
      <c r="R27863" s="15"/>
      <c r="S27863" s="2"/>
      <c r="T27863">
        <v>0</v>
      </c>
      <c r="U27863">
        <v>13843048</v>
      </c>
      <c r="V27863" s="15" t="s">
        <v>15791</v>
      </c>
      <c r="W27863">
        <v>1</v>
      </c>
      <c r="X27863">
        <v>0</v>
      </c>
      <c r="Y27863">
        <v>1</v>
      </c>
      <c r="Z27863">
        <v>0</v>
      </c>
      <c r="AA27863">
        <v>8</v>
      </c>
      <c r="AB27863" t="s">
        <v>5586</v>
      </c>
      <c r="AC27863" s="15" t="s">
        <v>0</v>
      </c>
      <c r="AE27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4" spans="1:31" x14ac:dyDescent="0.25">
      <c r="A27864" s="15" t="s">
        <v>1659</v>
      </c>
      <c r="B27864" s="15" t="s">
        <v>50</v>
      </c>
      <c r="C27864" s="15" t="s">
        <v>17</v>
      </c>
      <c r="D27864" s="15" t="s">
        <v>187</v>
      </c>
      <c r="E27864" s="15" t="s">
        <v>1660</v>
      </c>
      <c r="F27864" s="1">
        <v>45964</v>
      </c>
      <c r="G27864" s="7">
        <v>0.33637731481481481</v>
      </c>
      <c r="H27864" s="15" t="s">
        <v>51</v>
      </c>
      <c r="I27864" s="15" t="s">
        <v>52</v>
      </c>
      <c r="J27864" s="15" t="s">
        <v>80</v>
      </c>
      <c r="K27864" s="1"/>
      <c r="L27864">
        <v>0</v>
      </c>
      <c r="M27864" s="15" t="s">
        <v>37476</v>
      </c>
      <c r="N27864" s="1">
        <v>45964</v>
      </c>
      <c r="O27864">
        <v>0</v>
      </c>
      <c r="P27864" s="15" t="s">
        <v>55</v>
      </c>
      <c r="Q27864" s="15" t="s">
        <v>54</v>
      </c>
      <c r="R27864" s="15"/>
      <c r="S27864" s="2"/>
      <c r="T27864">
        <v>0</v>
      </c>
      <c r="U27864">
        <v>13843054</v>
      </c>
      <c r="V27864" s="15" t="s">
        <v>15791</v>
      </c>
      <c r="W27864">
        <v>1</v>
      </c>
      <c r="X27864">
        <v>0</v>
      </c>
      <c r="Y27864">
        <v>1</v>
      </c>
      <c r="Z27864">
        <v>0</v>
      </c>
      <c r="AA27864">
        <v>8</v>
      </c>
      <c r="AB27864" t="s">
        <v>5586</v>
      </c>
      <c r="AC27864" s="15" t="s">
        <v>1</v>
      </c>
      <c r="AE27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5" spans="1:31" x14ac:dyDescent="0.25">
      <c r="A27865" s="15" t="s">
        <v>677</v>
      </c>
      <c r="B27865" s="15" t="s">
        <v>50</v>
      </c>
      <c r="C27865" s="15" t="s">
        <v>17</v>
      </c>
      <c r="D27865" s="15" t="s">
        <v>398</v>
      </c>
      <c r="E27865" s="15" t="s">
        <v>6008</v>
      </c>
      <c r="F27865" s="1">
        <v>45964</v>
      </c>
      <c r="G27865" s="7">
        <v>0.33734953703703702</v>
      </c>
      <c r="H27865" s="15" t="s">
        <v>51</v>
      </c>
      <c r="I27865" s="15" t="s">
        <v>52</v>
      </c>
      <c r="J27865" s="15" t="s">
        <v>80</v>
      </c>
      <c r="K27865" s="1"/>
      <c r="L27865">
        <v>0</v>
      </c>
      <c r="M27865" s="15" t="s">
        <v>37477</v>
      </c>
      <c r="N27865" s="1">
        <v>45964</v>
      </c>
      <c r="O27865">
        <v>0</v>
      </c>
      <c r="P27865" s="15" t="s">
        <v>55</v>
      </c>
      <c r="Q27865" s="15" t="s">
        <v>54</v>
      </c>
      <c r="R27865" s="15"/>
      <c r="S27865" s="2"/>
      <c r="T27865">
        <v>0</v>
      </c>
      <c r="U27865">
        <v>13843059</v>
      </c>
      <c r="V27865" s="15" t="s">
        <v>15791</v>
      </c>
      <c r="W27865">
        <v>1</v>
      </c>
      <c r="X27865">
        <v>0</v>
      </c>
      <c r="Y27865">
        <v>1</v>
      </c>
      <c r="Z27865">
        <v>0</v>
      </c>
      <c r="AA27865">
        <v>8</v>
      </c>
      <c r="AB27865" t="s">
        <v>5586</v>
      </c>
      <c r="AC27865" s="15" t="s">
        <v>1</v>
      </c>
      <c r="AE27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6" spans="1:31" x14ac:dyDescent="0.25">
      <c r="A27866" s="15" t="s">
        <v>37478</v>
      </c>
      <c r="B27866" s="15" t="s">
        <v>50</v>
      </c>
      <c r="C27866" s="15" t="s">
        <v>17</v>
      </c>
      <c r="D27866" s="15" t="s">
        <v>189</v>
      </c>
      <c r="E27866" s="15" t="s">
        <v>37479</v>
      </c>
      <c r="F27866" s="1">
        <v>45964</v>
      </c>
      <c r="G27866" s="7">
        <v>0.33750000000000002</v>
      </c>
      <c r="H27866" s="15" t="s">
        <v>51</v>
      </c>
      <c r="I27866" s="15" t="s">
        <v>52</v>
      </c>
      <c r="J27866" s="15" t="s">
        <v>80</v>
      </c>
      <c r="K27866" s="1"/>
      <c r="L27866">
        <v>0</v>
      </c>
      <c r="M27866" s="15" t="s">
        <v>37480</v>
      </c>
      <c r="N27866" s="1">
        <v>45964</v>
      </c>
      <c r="O27866">
        <v>0</v>
      </c>
      <c r="P27866" s="15" t="s">
        <v>55</v>
      </c>
      <c r="Q27866" s="15" t="s">
        <v>54</v>
      </c>
      <c r="R27866" s="15"/>
      <c r="S27866" s="2"/>
      <c r="T27866">
        <v>0</v>
      </c>
      <c r="U27866">
        <v>13843068</v>
      </c>
      <c r="V27866" s="15" t="s">
        <v>15791</v>
      </c>
      <c r="W27866">
        <v>1</v>
      </c>
      <c r="X27866">
        <v>0</v>
      </c>
      <c r="Y27866">
        <v>1</v>
      </c>
      <c r="Z27866">
        <v>0</v>
      </c>
      <c r="AA27866">
        <v>8</v>
      </c>
      <c r="AB27866" t="s">
        <v>5586</v>
      </c>
      <c r="AC27866" s="15" t="s">
        <v>153</v>
      </c>
      <c r="AE27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7" spans="1:31" x14ac:dyDescent="0.25">
      <c r="A27867" s="15" t="s">
        <v>37478</v>
      </c>
      <c r="B27867" s="15" t="s">
        <v>50</v>
      </c>
      <c r="C27867" s="15" t="s">
        <v>17</v>
      </c>
      <c r="D27867" s="15" t="s">
        <v>189</v>
      </c>
      <c r="E27867" s="15" t="s">
        <v>37479</v>
      </c>
      <c r="F27867" s="1">
        <v>45964</v>
      </c>
      <c r="G27867" s="7">
        <v>0.33748842592592593</v>
      </c>
      <c r="H27867" s="15" t="s">
        <v>51</v>
      </c>
      <c r="I27867" s="15" t="s">
        <v>52</v>
      </c>
      <c r="J27867" s="15" t="s">
        <v>80</v>
      </c>
      <c r="K27867" s="1"/>
      <c r="L27867">
        <v>0</v>
      </c>
      <c r="M27867" s="15" t="s">
        <v>37480</v>
      </c>
      <c r="N27867" s="1">
        <v>45964</v>
      </c>
      <c r="O27867">
        <v>0</v>
      </c>
      <c r="P27867" s="15" t="s">
        <v>55</v>
      </c>
      <c r="Q27867" s="15" t="s">
        <v>54</v>
      </c>
      <c r="R27867" s="15"/>
      <c r="S27867" s="2"/>
      <c r="T27867">
        <v>0</v>
      </c>
      <c r="U27867">
        <v>13843070</v>
      </c>
      <c r="V27867" s="15" t="s">
        <v>15791</v>
      </c>
      <c r="W27867">
        <v>1</v>
      </c>
      <c r="X27867">
        <v>0</v>
      </c>
      <c r="Y27867">
        <v>1</v>
      </c>
      <c r="Z27867">
        <v>0</v>
      </c>
      <c r="AA27867">
        <v>8</v>
      </c>
      <c r="AB27867" t="s">
        <v>5586</v>
      </c>
      <c r="AC27867" s="15" t="s">
        <v>153</v>
      </c>
      <c r="AE27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8" spans="1:31" x14ac:dyDescent="0.25">
      <c r="A27868" s="15" t="s">
        <v>27426</v>
      </c>
      <c r="B27868" s="15" t="s">
        <v>50</v>
      </c>
      <c r="C27868" s="15" t="s">
        <v>17</v>
      </c>
      <c r="D27868" s="15" t="s">
        <v>187</v>
      </c>
      <c r="E27868" s="15" t="s">
        <v>27427</v>
      </c>
      <c r="F27868" s="1">
        <v>45964</v>
      </c>
      <c r="G27868" s="7">
        <v>0.33912037037037035</v>
      </c>
      <c r="H27868" s="15" t="s">
        <v>51</v>
      </c>
      <c r="I27868" s="15" t="s">
        <v>52</v>
      </c>
      <c r="J27868" s="15" t="s">
        <v>80</v>
      </c>
      <c r="K27868" s="1"/>
      <c r="L27868">
        <v>0</v>
      </c>
      <c r="M27868" s="15" t="s">
        <v>37481</v>
      </c>
      <c r="N27868" s="1">
        <v>45964</v>
      </c>
      <c r="O27868">
        <v>0</v>
      </c>
      <c r="P27868" s="15" t="s">
        <v>55</v>
      </c>
      <c r="Q27868" s="15" t="s">
        <v>54</v>
      </c>
      <c r="R27868" s="15"/>
      <c r="S27868" s="2"/>
      <c r="T27868">
        <v>0</v>
      </c>
      <c r="U27868">
        <v>13843081</v>
      </c>
      <c r="V27868" s="15" t="s">
        <v>15791</v>
      </c>
      <c r="W27868">
        <v>1</v>
      </c>
      <c r="X27868">
        <v>0</v>
      </c>
      <c r="Y27868">
        <v>1</v>
      </c>
      <c r="Z27868">
        <v>0</v>
      </c>
      <c r="AA27868">
        <v>8</v>
      </c>
      <c r="AB27868" t="s">
        <v>5586</v>
      </c>
      <c r="AC27868" s="15" t="s">
        <v>1</v>
      </c>
      <c r="AE27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9" spans="1:31" x14ac:dyDescent="0.25">
      <c r="A27869" s="15" t="s">
        <v>20142</v>
      </c>
      <c r="B27869" s="15" t="s">
        <v>50</v>
      </c>
      <c r="C27869" s="15" t="s">
        <v>17</v>
      </c>
      <c r="D27869" s="15" t="s">
        <v>1812</v>
      </c>
      <c r="E27869" s="15" t="s">
        <v>20143</v>
      </c>
      <c r="F27869" s="1">
        <v>45964</v>
      </c>
      <c r="G27869" s="7">
        <v>0.33818287037037037</v>
      </c>
      <c r="H27869" s="15" t="s">
        <v>51</v>
      </c>
      <c r="I27869" s="15" t="s">
        <v>52</v>
      </c>
      <c r="J27869" s="15" t="s">
        <v>80</v>
      </c>
      <c r="K27869" s="1"/>
      <c r="L27869">
        <v>0</v>
      </c>
      <c r="M27869" s="15" t="s">
        <v>37482</v>
      </c>
      <c r="N27869" s="1">
        <v>45964</v>
      </c>
      <c r="O27869">
        <v>0</v>
      </c>
      <c r="P27869" s="15" t="s">
        <v>55</v>
      </c>
      <c r="Q27869" s="15" t="s">
        <v>54</v>
      </c>
      <c r="R27869" s="15"/>
      <c r="S27869" s="2"/>
      <c r="T27869">
        <v>0</v>
      </c>
      <c r="U27869">
        <v>13843092</v>
      </c>
      <c r="V27869" s="15" t="s">
        <v>15791</v>
      </c>
      <c r="W27869">
        <v>1</v>
      </c>
      <c r="X27869">
        <v>0</v>
      </c>
      <c r="Y27869">
        <v>1</v>
      </c>
      <c r="Z27869">
        <v>0</v>
      </c>
      <c r="AA27869">
        <v>8</v>
      </c>
      <c r="AB27869" t="s">
        <v>5586</v>
      </c>
      <c r="AC27869" s="15" t="s">
        <v>1</v>
      </c>
      <c r="AE27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0" spans="1:31" x14ac:dyDescent="0.25">
      <c r="A27870" s="15" t="s">
        <v>27434</v>
      </c>
      <c r="B27870" s="15" t="s">
        <v>50</v>
      </c>
      <c r="C27870" s="15" t="s">
        <v>17</v>
      </c>
      <c r="D27870" s="15" t="s">
        <v>102</v>
      </c>
      <c r="E27870" s="15" t="s">
        <v>27435</v>
      </c>
      <c r="F27870" s="1">
        <v>45964</v>
      </c>
      <c r="G27870" s="7">
        <v>0.34062500000000001</v>
      </c>
      <c r="H27870" s="15" t="s">
        <v>51</v>
      </c>
      <c r="I27870" s="15" t="s">
        <v>52</v>
      </c>
      <c r="J27870" s="15" t="s">
        <v>80</v>
      </c>
      <c r="K27870" s="1"/>
      <c r="L27870">
        <v>0</v>
      </c>
      <c r="M27870" s="15" t="s">
        <v>37045</v>
      </c>
      <c r="N27870" s="1">
        <v>45964</v>
      </c>
      <c r="O27870">
        <v>0</v>
      </c>
      <c r="P27870" s="15" t="s">
        <v>55</v>
      </c>
      <c r="Q27870" s="15" t="s">
        <v>54</v>
      </c>
      <c r="R27870" s="15"/>
      <c r="S27870" s="2"/>
      <c r="T27870">
        <v>0</v>
      </c>
      <c r="U27870">
        <v>13843094</v>
      </c>
      <c r="V27870" s="15" t="s">
        <v>15791</v>
      </c>
      <c r="W27870">
        <v>1</v>
      </c>
      <c r="X27870">
        <v>0</v>
      </c>
      <c r="Y27870">
        <v>1</v>
      </c>
      <c r="Z27870">
        <v>0</v>
      </c>
      <c r="AA27870">
        <v>8</v>
      </c>
      <c r="AB27870" t="s">
        <v>5586</v>
      </c>
      <c r="AC27870" s="15" t="s">
        <v>153</v>
      </c>
      <c r="AE27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1" spans="1:31" x14ac:dyDescent="0.25">
      <c r="A27871" s="15" t="s">
        <v>15019</v>
      </c>
      <c r="B27871" s="15" t="s">
        <v>50</v>
      </c>
      <c r="C27871" s="15" t="s">
        <v>17</v>
      </c>
      <c r="D27871" s="15" t="s">
        <v>3498</v>
      </c>
      <c r="E27871" s="15" t="s">
        <v>15020</v>
      </c>
      <c r="F27871" s="1">
        <v>45964</v>
      </c>
      <c r="G27871" s="7">
        <v>0.3409490740740741</v>
      </c>
      <c r="H27871" s="15" t="s">
        <v>51</v>
      </c>
      <c r="I27871" s="15" t="s">
        <v>52</v>
      </c>
      <c r="J27871" s="15" t="s">
        <v>80</v>
      </c>
      <c r="K27871" s="1"/>
      <c r="L27871">
        <v>0</v>
      </c>
      <c r="M27871" s="15" t="s">
        <v>37483</v>
      </c>
      <c r="N27871" s="1">
        <v>45964</v>
      </c>
      <c r="O27871">
        <v>0</v>
      </c>
      <c r="P27871" s="15" t="s">
        <v>55</v>
      </c>
      <c r="Q27871" s="15" t="s">
        <v>54</v>
      </c>
      <c r="R27871" s="15"/>
      <c r="S27871" s="2"/>
      <c r="T27871">
        <v>0</v>
      </c>
      <c r="U27871">
        <v>13843097</v>
      </c>
      <c r="V27871" s="15" t="s">
        <v>15791</v>
      </c>
      <c r="W27871">
        <v>1</v>
      </c>
      <c r="X27871">
        <v>0</v>
      </c>
      <c r="Y27871">
        <v>1</v>
      </c>
      <c r="Z27871">
        <v>0</v>
      </c>
      <c r="AA27871">
        <v>8</v>
      </c>
      <c r="AB27871" t="s">
        <v>5586</v>
      </c>
      <c r="AC27871" s="15" t="s">
        <v>153</v>
      </c>
      <c r="AE27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2" spans="1:31" x14ac:dyDescent="0.25">
      <c r="A27872" s="15" t="s">
        <v>20231</v>
      </c>
      <c r="B27872" s="15" t="s">
        <v>50</v>
      </c>
      <c r="C27872" s="15" t="s">
        <v>17</v>
      </c>
      <c r="D27872" s="15" t="s">
        <v>119</v>
      </c>
      <c r="E27872" s="15" t="s">
        <v>20232</v>
      </c>
      <c r="F27872" s="1">
        <v>45964</v>
      </c>
      <c r="G27872" s="7">
        <v>0.34075231481481483</v>
      </c>
      <c r="H27872" s="15" t="s">
        <v>51</v>
      </c>
      <c r="I27872" s="15" t="s">
        <v>52</v>
      </c>
      <c r="J27872" s="15" t="s">
        <v>80</v>
      </c>
      <c r="K27872" s="1"/>
      <c r="L27872">
        <v>0</v>
      </c>
      <c r="M27872" s="15" t="s">
        <v>37484</v>
      </c>
      <c r="N27872" s="1">
        <v>45964</v>
      </c>
      <c r="O27872">
        <v>0</v>
      </c>
      <c r="P27872" s="15" t="s">
        <v>55</v>
      </c>
      <c r="Q27872" s="15" t="s">
        <v>54</v>
      </c>
      <c r="R27872" s="15"/>
      <c r="S27872" s="2"/>
      <c r="T27872">
        <v>0</v>
      </c>
      <c r="U27872">
        <v>13843098</v>
      </c>
      <c r="V27872" s="15" t="s">
        <v>15791</v>
      </c>
      <c r="W27872">
        <v>1</v>
      </c>
      <c r="X27872">
        <v>0</v>
      </c>
      <c r="Y27872">
        <v>1</v>
      </c>
      <c r="Z27872">
        <v>0</v>
      </c>
      <c r="AA27872">
        <v>8</v>
      </c>
      <c r="AB27872" t="s">
        <v>5586</v>
      </c>
      <c r="AC27872" s="15" t="s">
        <v>1</v>
      </c>
      <c r="AE27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3" spans="1:31" x14ac:dyDescent="0.25">
      <c r="A27873" s="15" t="s">
        <v>27424</v>
      </c>
      <c r="B27873" s="15" t="s">
        <v>50</v>
      </c>
      <c r="C27873" s="15" t="s">
        <v>17</v>
      </c>
      <c r="D27873" s="15" t="s">
        <v>103</v>
      </c>
      <c r="E27873" s="15" t="s">
        <v>27425</v>
      </c>
      <c r="F27873" s="1">
        <v>45964</v>
      </c>
      <c r="G27873" s="7">
        <v>0.34224537037037039</v>
      </c>
      <c r="H27873" s="15" t="s">
        <v>51</v>
      </c>
      <c r="I27873" s="15" t="s">
        <v>52</v>
      </c>
      <c r="J27873" s="15" t="s">
        <v>80</v>
      </c>
      <c r="K27873" s="1"/>
      <c r="L27873">
        <v>0</v>
      </c>
      <c r="M27873" s="15" t="s">
        <v>37485</v>
      </c>
      <c r="N27873" s="1">
        <v>45964</v>
      </c>
      <c r="O27873">
        <v>0</v>
      </c>
      <c r="P27873" s="15" t="s">
        <v>55</v>
      </c>
      <c r="Q27873" s="15" t="s">
        <v>54</v>
      </c>
      <c r="R27873" s="15"/>
      <c r="S27873" s="2"/>
      <c r="T27873">
        <v>0</v>
      </c>
      <c r="U27873">
        <v>13843112</v>
      </c>
      <c r="V27873" s="15" t="s">
        <v>15791</v>
      </c>
      <c r="W27873">
        <v>1</v>
      </c>
      <c r="X27873">
        <v>0</v>
      </c>
      <c r="Y27873">
        <v>1</v>
      </c>
      <c r="Z27873">
        <v>0</v>
      </c>
      <c r="AA27873">
        <v>8</v>
      </c>
      <c r="AB27873" t="s">
        <v>5586</v>
      </c>
      <c r="AC27873" s="15" t="s">
        <v>1</v>
      </c>
      <c r="AE27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4" spans="1:31" x14ac:dyDescent="0.25">
      <c r="A27874" s="15" t="s">
        <v>1355</v>
      </c>
      <c r="B27874" s="15" t="s">
        <v>50</v>
      </c>
      <c r="C27874" s="15" t="s">
        <v>17</v>
      </c>
      <c r="D27874" s="15" t="s">
        <v>309</v>
      </c>
      <c r="E27874" s="15" t="s">
        <v>5738</v>
      </c>
      <c r="F27874" s="1">
        <v>45964</v>
      </c>
      <c r="G27874" s="7">
        <v>0.34376157407407409</v>
      </c>
      <c r="H27874" s="15" t="s">
        <v>51</v>
      </c>
      <c r="I27874" s="15" t="s">
        <v>52</v>
      </c>
      <c r="J27874" s="15" t="s">
        <v>80</v>
      </c>
      <c r="K27874" s="1"/>
      <c r="L27874">
        <v>0</v>
      </c>
      <c r="M27874" s="15" t="s">
        <v>37486</v>
      </c>
      <c r="N27874" s="1">
        <v>45964</v>
      </c>
      <c r="O27874">
        <v>0</v>
      </c>
      <c r="P27874" s="15" t="s">
        <v>55</v>
      </c>
      <c r="Q27874" s="15" t="s">
        <v>54</v>
      </c>
      <c r="R27874" s="15"/>
      <c r="S27874" s="2"/>
      <c r="T27874">
        <v>0</v>
      </c>
      <c r="U27874">
        <v>13843118</v>
      </c>
      <c r="V27874" s="15" t="s">
        <v>15791</v>
      </c>
      <c r="W27874">
        <v>1</v>
      </c>
      <c r="X27874">
        <v>0</v>
      </c>
      <c r="Y27874">
        <v>1</v>
      </c>
      <c r="Z27874">
        <v>0</v>
      </c>
      <c r="AA27874">
        <v>8</v>
      </c>
      <c r="AB27874" t="s">
        <v>5586</v>
      </c>
      <c r="AC27874" s="15" t="s">
        <v>4</v>
      </c>
      <c r="AE27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5" spans="1:31" x14ac:dyDescent="0.25">
      <c r="A27875" s="15" t="s">
        <v>15518</v>
      </c>
      <c r="B27875" s="15" t="s">
        <v>50</v>
      </c>
      <c r="C27875" s="15" t="s">
        <v>17</v>
      </c>
      <c r="D27875" s="15" t="s">
        <v>815</v>
      </c>
      <c r="E27875" s="15" t="s">
        <v>23620</v>
      </c>
      <c r="F27875" s="1">
        <v>45964</v>
      </c>
      <c r="G27875" s="7">
        <v>0.34400462962962963</v>
      </c>
      <c r="H27875" s="15" t="s">
        <v>51</v>
      </c>
      <c r="I27875" s="15" t="s">
        <v>52</v>
      </c>
      <c r="J27875" s="15" t="s">
        <v>80</v>
      </c>
      <c r="K27875" s="1"/>
      <c r="L27875">
        <v>0</v>
      </c>
      <c r="M27875" s="15" t="s">
        <v>3804</v>
      </c>
      <c r="N27875" s="1">
        <v>45964</v>
      </c>
      <c r="O27875">
        <v>0</v>
      </c>
      <c r="P27875" s="15" t="s">
        <v>55</v>
      </c>
      <c r="Q27875" s="15" t="s">
        <v>54</v>
      </c>
      <c r="R27875" s="15"/>
      <c r="S27875" s="2"/>
      <c r="T27875">
        <v>0</v>
      </c>
      <c r="U27875">
        <v>13843119</v>
      </c>
      <c r="V27875" s="15" t="s">
        <v>15791</v>
      </c>
      <c r="W27875">
        <v>1</v>
      </c>
      <c r="X27875">
        <v>0</v>
      </c>
      <c r="Y27875">
        <v>1</v>
      </c>
      <c r="Z27875">
        <v>0</v>
      </c>
      <c r="AA27875">
        <v>8</v>
      </c>
      <c r="AB27875" t="s">
        <v>5586</v>
      </c>
      <c r="AC27875" s="15" t="s">
        <v>153</v>
      </c>
      <c r="AE27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6" spans="1:31" x14ac:dyDescent="0.25">
      <c r="A27876" s="15" t="s">
        <v>23623</v>
      </c>
      <c r="B27876" s="15" t="s">
        <v>50</v>
      </c>
      <c r="C27876" s="15" t="s">
        <v>17</v>
      </c>
      <c r="D27876" s="15" t="s">
        <v>181</v>
      </c>
      <c r="E27876" s="15" t="s">
        <v>19911</v>
      </c>
      <c r="F27876" s="1">
        <v>45964</v>
      </c>
      <c r="G27876" s="7">
        <v>0.34427083333333336</v>
      </c>
      <c r="H27876" s="15" t="s">
        <v>51</v>
      </c>
      <c r="I27876" s="15" t="s">
        <v>52</v>
      </c>
      <c r="J27876" s="15" t="s">
        <v>80</v>
      </c>
      <c r="K27876" s="1"/>
      <c r="L27876">
        <v>0</v>
      </c>
      <c r="M27876" s="15" t="s">
        <v>37487</v>
      </c>
      <c r="N27876" s="1">
        <v>45964</v>
      </c>
      <c r="O27876">
        <v>0</v>
      </c>
      <c r="P27876" s="15" t="s">
        <v>55</v>
      </c>
      <c r="Q27876" s="15" t="s">
        <v>54</v>
      </c>
      <c r="R27876" s="15"/>
      <c r="S27876" s="2"/>
      <c r="T27876">
        <v>0</v>
      </c>
      <c r="U27876">
        <v>13843128</v>
      </c>
      <c r="V27876" s="15" t="s">
        <v>15791</v>
      </c>
      <c r="W27876">
        <v>1</v>
      </c>
      <c r="X27876">
        <v>0</v>
      </c>
      <c r="Y27876">
        <v>1</v>
      </c>
      <c r="Z27876">
        <v>0</v>
      </c>
      <c r="AA27876">
        <v>8</v>
      </c>
      <c r="AB27876" t="s">
        <v>5586</v>
      </c>
      <c r="AC27876" s="15" t="s">
        <v>153</v>
      </c>
      <c r="AE27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7" spans="1:31" x14ac:dyDescent="0.25">
      <c r="A27877" s="15" t="s">
        <v>17147</v>
      </c>
      <c r="B27877" s="15" t="s">
        <v>50</v>
      </c>
      <c r="C27877" s="15" t="s">
        <v>17</v>
      </c>
      <c r="D27877" s="15" t="s">
        <v>2931</v>
      </c>
      <c r="E27877" s="15" t="s">
        <v>17148</v>
      </c>
      <c r="F27877" s="1">
        <v>45964</v>
      </c>
      <c r="G27877" s="7">
        <v>0.40140046296296295</v>
      </c>
      <c r="H27877" s="15" t="s">
        <v>51</v>
      </c>
      <c r="I27877" s="15" t="s">
        <v>52</v>
      </c>
      <c r="J27877" s="15" t="s">
        <v>80</v>
      </c>
      <c r="K27877" s="1"/>
      <c r="L27877">
        <v>0</v>
      </c>
      <c r="M27877" s="15" t="s">
        <v>37489</v>
      </c>
      <c r="N27877" s="1">
        <v>45964</v>
      </c>
      <c r="O27877">
        <v>0</v>
      </c>
      <c r="P27877" s="15" t="s">
        <v>55</v>
      </c>
      <c r="Q27877" s="15" t="s">
        <v>54</v>
      </c>
      <c r="R27877" s="15"/>
      <c r="S27877" s="2"/>
      <c r="T27877">
        <v>0</v>
      </c>
      <c r="U27877">
        <v>13843929</v>
      </c>
      <c r="V27877" s="15" t="s">
        <v>15791</v>
      </c>
      <c r="W27877">
        <v>1</v>
      </c>
      <c r="X27877">
        <v>0</v>
      </c>
      <c r="Y27877">
        <v>1</v>
      </c>
      <c r="Z27877">
        <v>0</v>
      </c>
      <c r="AA27877">
        <v>9</v>
      </c>
      <c r="AB27877" t="s">
        <v>5586</v>
      </c>
      <c r="AC27877" s="15" t="s">
        <v>0</v>
      </c>
      <c r="AE27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8" spans="1:31" x14ac:dyDescent="0.25">
      <c r="A27878" s="15" t="s">
        <v>3414</v>
      </c>
      <c r="B27878" s="15" t="s">
        <v>50</v>
      </c>
      <c r="C27878" s="15" t="s">
        <v>17</v>
      </c>
      <c r="D27878" s="15" t="s">
        <v>8</v>
      </c>
      <c r="E27878" s="15" t="s">
        <v>5206</v>
      </c>
      <c r="F27878" s="1">
        <v>45964</v>
      </c>
      <c r="G27878" s="7">
        <v>0.40097222222222223</v>
      </c>
      <c r="H27878" s="15" t="s">
        <v>51</v>
      </c>
      <c r="I27878" s="15" t="s">
        <v>52</v>
      </c>
      <c r="J27878" s="15" t="s">
        <v>80</v>
      </c>
      <c r="K27878" s="1"/>
      <c r="L27878">
        <v>0</v>
      </c>
      <c r="M27878" s="15" t="s">
        <v>37490</v>
      </c>
      <c r="N27878" s="1">
        <v>45964</v>
      </c>
      <c r="O27878">
        <v>0</v>
      </c>
      <c r="P27878" s="15" t="s">
        <v>55</v>
      </c>
      <c r="Q27878" s="15" t="s">
        <v>54</v>
      </c>
      <c r="R27878" s="15"/>
      <c r="S27878" s="2"/>
      <c r="T27878">
        <v>0</v>
      </c>
      <c r="U27878">
        <v>13843939</v>
      </c>
      <c r="V27878" s="15" t="s">
        <v>15791</v>
      </c>
      <c r="W27878">
        <v>1</v>
      </c>
      <c r="X27878">
        <v>0</v>
      </c>
      <c r="Y27878">
        <v>1</v>
      </c>
      <c r="Z27878">
        <v>0</v>
      </c>
      <c r="AA27878">
        <v>9</v>
      </c>
      <c r="AB27878" t="s">
        <v>5586</v>
      </c>
      <c r="AC27878" s="15" t="s">
        <v>0</v>
      </c>
      <c r="AE27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9" spans="1:31" x14ac:dyDescent="0.25">
      <c r="A27879" s="15" t="s">
        <v>12648</v>
      </c>
      <c r="B27879" s="15" t="s">
        <v>50</v>
      </c>
      <c r="C27879" s="15" t="s">
        <v>17</v>
      </c>
      <c r="D27879" s="15" t="s">
        <v>100</v>
      </c>
      <c r="E27879" s="15" t="s">
        <v>12649</v>
      </c>
      <c r="F27879" s="1">
        <v>45964</v>
      </c>
      <c r="G27879" s="7">
        <v>0.34690972222222222</v>
      </c>
      <c r="H27879" s="15" t="s">
        <v>51</v>
      </c>
      <c r="I27879" s="15" t="s">
        <v>52</v>
      </c>
      <c r="J27879" s="15" t="s">
        <v>80</v>
      </c>
      <c r="K27879" s="1"/>
      <c r="L27879">
        <v>0</v>
      </c>
      <c r="M27879" s="15" t="s">
        <v>37466</v>
      </c>
      <c r="N27879" s="1">
        <v>45964</v>
      </c>
      <c r="O27879">
        <v>0</v>
      </c>
      <c r="P27879" s="15" t="s">
        <v>55</v>
      </c>
      <c r="Q27879" s="15" t="s">
        <v>54</v>
      </c>
      <c r="R27879" s="15"/>
      <c r="S27879" s="2"/>
      <c r="T27879">
        <v>0</v>
      </c>
      <c r="U27879">
        <v>13843170</v>
      </c>
      <c r="V27879" s="15" t="s">
        <v>15791</v>
      </c>
      <c r="W27879">
        <v>1</v>
      </c>
      <c r="X27879">
        <v>0</v>
      </c>
      <c r="Y27879">
        <v>1</v>
      </c>
      <c r="Z27879">
        <v>0</v>
      </c>
      <c r="AA27879">
        <v>8</v>
      </c>
      <c r="AB27879" t="s">
        <v>5586</v>
      </c>
      <c r="AC27879" s="15" t="s">
        <v>4</v>
      </c>
      <c r="AE27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0" spans="1:31" x14ac:dyDescent="0.25">
      <c r="A27880" s="15" t="s">
        <v>3321</v>
      </c>
      <c r="B27880" s="15" t="s">
        <v>50</v>
      </c>
      <c r="C27880" s="15" t="s">
        <v>17</v>
      </c>
      <c r="D27880" s="15" t="s">
        <v>107</v>
      </c>
      <c r="E27880" s="15" t="s">
        <v>8040</v>
      </c>
      <c r="F27880" s="1">
        <v>45964</v>
      </c>
      <c r="G27880" s="7">
        <v>0.40394675925925927</v>
      </c>
      <c r="H27880" s="15" t="s">
        <v>51</v>
      </c>
      <c r="I27880" s="15" t="s">
        <v>52</v>
      </c>
      <c r="J27880" s="15" t="s">
        <v>80</v>
      </c>
      <c r="K27880" s="1"/>
      <c r="L27880">
        <v>0</v>
      </c>
      <c r="M27880" s="15" t="s">
        <v>37491</v>
      </c>
      <c r="N27880" s="1">
        <v>45964</v>
      </c>
      <c r="O27880">
        <v>0</v>
      </c>
      <c r="P27880" s="15" t="s">
        <v>55</v>
      </c>
      <c r="Q27880" s="15" t="s">
        <v>54</v>
      </c>
      <c r="R27880" s="15"/>
      <c r="S27880" s="2"/>
      <c r="T27880">
        <v>0</v>
      </c>
      <c r="U27880">
        <v>13843987</v>
      </c>
      <c r="V27880" s="15" t="s">
        <v>15791</v>
      </c>
      <c r="W27880">
        <v>1</v>
      </c>
      <c r="X27880">
        <v>0</v>
      </c>
      <c r="Y27880">
        <v>1</v>
      </c>
      <c r="Z27880">
        <v>0</v>
      </c>
      <c r="AA27880">
        <v>9</v>
      </c>
      <c r="AB27880" t="s">
        <v>5586</v>
      </c>
      <c r="AC27880" s="15" t="s">
        <v>3</v>
      </c>
      <c r="AE27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1" spans="1:31" x14ac:dyDescent="0.25">
      <c r="A27881" s="15" t="s">
        <v>2286</v>
      </c>
      <c r="B27881" s="15" t="s">
        <v>50</v>
      </c>
      <c r="C27881" s="15" t="s">
        <v>17</v>
      </c>
      <c r="D27881" s="15" t="s">
        <v>98</v>
      </c>
      <c r="E27881" s="15" t="s">
        <v>2287</v>
      </c>
      <c r="F27881" s="1">
        <v>45964</v>
      </c>
      <c r="G27881" s="7">
        <v>0.40644675925925927</v>
      </c>
      <c r="H27881" s="15" t="s">
        <v>51</v>
      </c>
      <c r="I27881" s="15" t="s">
        <v>52</v>
      </c>
      <c r="J27881" s="15" t="s">
        <v>80</v>
      </c>
      <c r="K27881" s="1"/>
      <c r="L27881">
        <v>0</v>
      </c>
      <c r="M27881" s="15" t="s">
        <v>23929</v>
      </c>
      <c r="N27881" s="1">
        <v>45964</v>
      </c>
      <c r="O27881">
        <v>0</v>
      </c>
      <c r="P27881" s="15" t="s">
        <v>55</v>
      </c>
      <c r="Q27881" s="15" t="s">
        <v>54</v>
      </c>
      <c r="R27881" s="15"/>
      <c r="S27881" s="2"/>
      <c r="T27881">
        <v>0</v>
      </c>
      <c r="U27881">
        <v>13844054</v>
      </c>
      <c r="V27881" s="15" t="s">
        <v>15791</v>
      </c>
      <c r="W27881">
        <v>1</v>
      </c>
      <c r="X27881">
        <v>0</v>
      </c>
      <c r="Y27881">
        <v>1</v>
      </c>
      <c r="Z27881">
        <v>0</v>
      </c>
      <c r="AA27881">
        <v>9</v>
      </c>
      <c r="AB27881" t="s">
        <v>5586</v>
      </c>
      <c r="AC27881" s="15" t="s">
        <v>3</v>
      </c>
      <c r="AE27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2" spans="1:31" x14ac:dyDescent="0.25">
      <c r="A27882" s="15" t="s">
        <v>20939</v>
      </c>
      <c r="B27882" s="15" t="s">
        <v>50</v>
      </c>
      <c r="C27882" s="15" t="s">
        <v>17</v>
      </c>
      <c r="D27882" s="15" t="s">
        <v>1015</v>
      </c>
      <c r="E27882" s="15" t="s">
        <v>20940</v>
      </c>
      <c r="F27882" s="1">
        <v>45964</v>
      </c>
      <c r="G27882" s="7">
        <v>0.40689814814814818</v>
      </c>
      <c r="H27882" s="15" t="s">
        <v>51</v>
      </c>
      <c r="I27882" s="15" t="s">
        <v>52</v>
      </c>
      <c r="J27882" s="15" t="s">
        <v>80</v>
      </c>
      <c r="K27882" s="1"/>
      <c r="L27882">
        <v>0</v>
      </c>
      <c r="M27882" s="15" t="s">
        <v>37492</v>
      </c>
      <c r="N27882" s="1">
        <v>45964</v>
      </c>
      <c r="O27882">
        <v>0</v>
      </c>
      <c r="P27882" s="15" t="s">
        <v>55</v>
      </c>
      <c r="Q27882" s="15" t="s">
        <v>54</v>
      </c>
      <c r="R27882" s="15"/>
      <c r="S27882" s="2"/>
      <c r="T27882">
        <v>0</v>
      </c>
      <c r="U27882">
        <v>13844062</v>
      </c>
      <c r="V27882" s="15" t="s">
        <v>15791</v>
      </c>
      <c r="W27882">
        <v>1</v>
      </c>
      <c r="X27882">
        <v>0</v>
      </c>
      <c r="Y27882">
        <v>1</v>
      </c>
      <c r="Z27882">
        <v>0</v>
      </c>
      <c r="AA27882">
        <v>9</v>
      </c>
      <c r="AB27882" t="s">
        <v>5586</v>
      </c>
      <c r="AC27882" s="15" t="s">
        <v>4</v>
      </c>
      <c r="AE27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3" spans="1:31" x14ac:dyDescent="0.25">
      <c r="A27883" s="15" t="s">
        <v>11258</v>
      </c>
      <c r="B27883" s="15" t="s">
        <v>50</v>
      </c>
      <c r="C27883" s="15" t="s">
        <v>17</v>
      </c>
      <c r="D27883" s="15" t="s">
        <v>801</v>
      </c>
      <c r="E27883" s="15" t="s">
        <v>11259</v>
      </c>
      <c r="F27883" s="1">
        <v>45964</v>
      </c>
      <c r="G27883" s="7">
        <v>0.4067824074074074</v>
      </c>
      <c r="H27883" s="15" t="s">
        <v>51</v>
      </c>
      <c r="I27883" s="15" t="s">
        <v>52</v>
      </c>
      <c r="J27883" s="15" t="s">
        <v>80</v>
      </c>
      <c r="K27883" s="1"/>
      <c r="L27883">
        <v>0</v>
      </c>
      <c r="M27883" s="15" t="s">
        <v>37493</v>
      </c>
      <c r="N27883" s="1">
        <v>45964</v>
      </c>
      <c r="O27883">
        <v>0</v>
      </c>
      <c r="P27883" s="15" t="s">
        <v>55</v>
      </c>
      <c r="Q27883" s="15" t="s">
        <v>54</v>
      </c>
      <c r="R27883" s="15"/>
      <c r="S27883" s="2"/>
      <c r="T27883">
        <v>0</v>
      </c>
      <c r="U27883">
        <v>13844064</v>
      </c>
      <c r="V27883" s="15" t="s">
        <v>15791</v>
      </c>
      <c r="W27883">
        <v>1</v>
      </c>
      <c r="X27883">
        <v>0</v>
      </c>
      <c r="Y27883">
        <v>1</v>
      </c>
      <c r="Z27883">
        <v>0</v>
      </c>
      <c r="AA27883">
        <v>9</v>
      </c>
      <c r="AB27883" t="s">
        <v>5586</v>
      </c>
      <c r="AC27883" s="15" t="s">
        <v>4</v>
      </c>
      <c r="AE27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4" spans="1:31" x14ac:dyDescent="0.25">
      <c r="A27884" s="15" t="s">
        <v>11041</v>
      </c>
      <c r="B27884" s="15" t="s">
        <v>50</v>
      </c>
      <c r="C27884" s="15" t="s">
        <v>17</v>
      </c>
      <c r="D27884" s="15" t="s">
        <v>2893</v>
      </c>
      <c r="E27884" s="15" t="s">
        <v>11895</v>
      </c>
      <c r="F27884" s="1">
        <v>45964</v>
      </c>
      <c r="G27884" s="7">
        <v>0.40967592592592594</v>
      </c>
      <c r="H27884" s="15" t="s">
        <v>51</v>
      </c>
      <c r="I27884" s="15" t="s">
        <v>52</v>
      </c>
      <c r="J27884" s="15" t="s">
        <v>80</v>
      </c>
      <c r="K27884" s="1"/>
      <c r="L27884">
        <v>0</v>
      </c>
      <c r="M27884" s="15" t="s">
        <v>3804</v>
      </c>
      <c r="N27884" s="1">
        <v>45964</v>
      </c>
      <c r="O27884">
        <v>0</v>
      </c>
      <c r="P27884" s="15" t="s">
        <v>55</v>
      </c>
      <c r="Q27884" s="15" t="s">
        <v>54</v>
      </c>
      <c r="R27884" s="15"/>
      <c r="S27884" s="2"/>
      <c r="T27884">
        <v>0</v>
      </c>
      <c r="U27884">
        <v>13844103</v>
      </c>
      <c r="V27884" s="15" t="s">
        <v>15791</v>
      </c>
      <c r="W27884">
        <v>1</v>
      </c>
      <c r="X27884">
        <v>0</v>
      </c>
      <c r="Y27884">
        <v>1</v>
      </c>
      <c r="Z27884">
        <v>0</v>
      </c>
      <c r="AA27884">
        <v>9</v>
      </c>
      <c r="AB27884" t="s">
        <v>5586</v>
      </c>
      <c r="AC27884" s="15" t="s">
        <v>3</v>
      </c>
      <c r="AE27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5" spans="1:31" x14ac:dyDescent="0.25">
      <c r="A27885" s="15" t="s">
        <v>23178</v>
      </c>
      <c r="B27885" s="15" t="s">
        <v>50</v>
      </c>
      <c r="C27885" s="15" t="s">
        <v>17</v>
      </c>
      <c r="D27885" s="15" t="s">
        <v>124</v>
      </c>
      <c r="E27885" s="15" t="s">
        <v>23179</v>
      </c>
      <c r="F27885" s="1">
        <v>45964</v>
      </c>
      <c r="G27885" s="7">
        <v>0.41019675925925925</v>
      </c>
      <c r="H27885" s="15" t="s">
        <v>51</v>
      </c>
      <c r="I27885" s="15" t="s">
        <v>52</v>
      </c>
      <c r="J27885" s="15" t="s">
        <v>80</v>
      </c>
      <c r="K27885" s="1"/>
      <c r="L27885">
        <v>0</v>
      </c>
      <c r="M27885" s="15" t="s">
        <v>37494</v>
      </c>
      <c r="N27885" s="1">
        <v>45964</v>
      </c>
      <c r="O27885">
        <v>0</v>
      </c>
      <c r="P27885" s="15" t="s">
        <v>55</v>
      </c>
      <c r="Q27885" s="15" t="s">
        <v>54</v>
      </c>
      <c r="R27885" s="15"/>
      <c r="S27885" s="2"/>
      <c r="T27885">
        <v>0</v>
      </c>
      <c r="U27885">
        <v>13844116</v>
      </c>
      <c r="V27885" s="15" t="s">
        <v>15791</v>
      </c>
      <c r="W27885">
        <v>1</v>
      </c>
      <c r="X27885">
        <v>0</v>
      </c>
      <c r="Y27885">
        <v>1</v>
      </c>
      <c r="Z27885">
        <v>0</v>
      </c>
      <c r="AA27885">
        <v>9</v>
      </c>
      <c r="AB27885" t="s">
        <v>5586</v>
      </c>
      <c r="AC27885" s="15" t="s">
        <v>3</v>
      </c>
      <c r="AE27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6" spans="1:31" x14ac:dyDescent="0.25">
      <c r="A27886" s="15" t="s">
        <v>746</v>
      </c>
      <c r="B27886" s="15" t="s">
        <v>50</v>
      </c>
      <c r="C27886" s="15" t="s">
        <v>17</v>
      </c>
      <c r="D27886" s="15" t="s">
        <v>107</v>
      </c>
      <c r="E27886" s="15" t="s">
        <v>747</v>
      </c>
      <c r="F27886" s="1">
        <v>45964</v>
      </c>
      <c r="G27886" s="7">
        <v>0.41043981481481484</v>
      </c>
      <c r="H27886" s="15" t="s">
        <v>51</v>
      </c>
      <c r="I27886" s="15" t="s">
        <v>52</v>
      </c>
      <c r="J27886" s="15" t="s">
        <v>80</v>
      </c>
      <c r="K27886" s="1"/>
      <c r="L27886">
        <v>0</v>
      </c>
      <c r="M27886" s="15" t="s">
        <v>37491</v>
      </c>
      <c r="N27886" s="1">
        <v>45964</v>
      </c>
      <c r="O27886">
        <v>0</v>
      </c>
      <c r="P27886" s="15" t="s">
        <v>55</v>
      </c>
      <c r="Q27886" s="15" t="s">
        <v>54</v>
      </c>
      <c r="R27886" s="15"/>
      <c r="S27886" s="2"/>
      <c r="T27886">
        <v>0</v>
      </c>
      <c r="U27886">
        <v>13844123</v>
      </c>
      <c r="V27886" s="15" t="s">
        <v>15791</v>
      </c>
      <c r="W27886">
        <v>1</v>
      </c>
      <c r="X27886">
        <v>0</v>
      </c>
      <c r="Y27886">
        <v>1</v>
      </c>
      <c r="Z27886">
        <v>0</v>
      </c>
      <c r="AA27886">
        <v>9</v>
      </c>
      <c r="AB27886" t="s">
        <v>5586</v>
      </c>
      <c r="AC27886" s="15" t="s">
        <v>3</v>
      </c>
      <c r="AE27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7" spans="1:31" x14ac:dyDescent="0.25">
      <c r="A27887" s="15" t="s">
        <v>3223</v>
      </c>
      <c r="B27887" s="15" t="s">
        <v>50</v>
      </c>
      <c r="C27887" s="15" t="s">
        <v>17</v>
      </c>
      <c r="D27887" s="15" t="s">
        <v>100</v>
      </c>
      <c r="E27887" s="15" t="s">
        <v>6112</v>
      </c>
      <c r="F27887" s="1">
        <v>45964</v>
      </c>
      <c r="G27887" s="7">
        <v>0.41434027777777777</v>
      </c>
      <c r="H27887" s="15" t="s">
        <v>51</v>
      </c>
      <c r="I27887" s="15" t="s">
        <v>52</v>
      </c>
      <c r="J27887" s="15" t="s">
        <v>80</v>
      </c>
      <c r="K27887" s="1"/>
      <c r="L27887">
        <v>0</v>
      </c>
      <c r="M27887" s="15" t="s">
        <v>37495</v>
      </c>
      <c r="N27887" s="1">
        <v>45964</v>
      </c>
      <c r="O27887">
        <v>0</v>
      </c>
      <c r="P27887" s="15" t="s">
        <v>55</v>
      </c>
      <c r="Q27887" s="15" t="s">
        <v>54</v>
      </c>
      <c r="R27887" s="15"/>
      <c r="S27887" s="2"/>
      <c r="T27887">
        <v>0</v>
      </c>
      <c r="U27887">
        <v>13844185</v>
      </c>
      <c r="V27887" s="15" t="s">
        <v>15791</v>
      </c>
      <c r="W27887">
        <v>1</v>
      </c>
      <c r="X27887">
        <v>0</v>
      </c>
      <c r="Y27887">
        <v>1</v>
      </c>
      <c r="Z27887">
        <v>0</v>
      </c>
      <c r="AA27887">
        <v>9</v>
      </c>
      <c r="AB27887" t="s">
        <v>5586</v>
      </c>
      <c r="AC27887" s="15" t="s">
        <v>4</v>
      </c>
      <c r="AE27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8" spans="1:31" x14ac:dyDescent="0.25">
      <c r="A27888" s="15" t="s">
        <v>676</v>
      </c>
      <c r="B27888" s="15" t="s">
        <v>50</v>
      </c>
      <c r="C27888" s="15" t="s">
        <v>17</v>
      </c>
      <c r="D27888" s="15" t="s">
        <v>100</v>
      </c>
      <c r="E27888" s="15" t="s">
        <v>7814</v>
      </c>
      <c r="F27888" s="1">
        <v>45964</v>
      </c>
      <c r="G27888" s="7">
        <v>0.4155787037037037</v>
      </c>
      <c r="H27888" s="15" t="s">
        <v>51</v>
      </c>
      <c r="I27888" s="15" t="s">
        <v>52</v>
      </c>
      <c r="J27888" s="15" t="s">
        <v>80</v>
      </c>
      <c r="K27888" s="1"/>
      <c r="L27888">
        <v>0</v>
      </c>
      <c r="M27888" s="15" t="s">
        <v>37496</v>
      </c>
      <c r="N27888" s="1">
        <v>45964</v>
      </c>
      <c r="O27888">
        <v>0</v>
      </c>
      <c r="P27888" s="15" t="s">
        <v>55</v>
      </c>
      <c r="Q27888" s="15" t="s">
        <v>54</v>
      </c>
      <c r="R27888" s="15"/>
      <c r="S27888" s="2"/>
      <c r="T27888">
        <v>0</v>
      </c>
      <c r="U27888">
        <v>13844198</v>
      </c>
      <c r="V27888" s="15" t="s">
        <v>15791</v>
      </c>
      <c r="W27888">
        <v>1</v>
      </c>
      <c r="X27888">
        <v>0</v>
      </c>
      <c r="Y27888">
        <v>1</v>
      </c>
      <c r="Z27888">
        <v>0</v>
      </c>
      <c r="AA27888">
        <v>9</v>
      </c>
      <c r="AB27888" t="s">
        <v>5586</v>
      </c>
      <c r="AC27888" s="15" t="s">
        <v>4</v>
      </c>
      <c r="AE27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9" spans="1:31" x14ac:dyDescent="0.25">
      <c r="A27889" s="15" t="s">
        <v>4285</v>
      </c>
      <c r="B27889" s="15" t="s">
        <v>50</v>
      </c>
      <c r="C27889" s="15" t="s">
        <v>17</v>
      </c>
      <c r="D27889" s="15" t="s">
        <v>2893</v>
      </c>
      <c r="E27889" s="15" t="s">
        <v>4364</v>
      </c>
      <c r="F27889" s="1">
        <v>45964</v>
      </c>
      <c r="G27889" s="7">
        <v>0.4148263888888889</v>
      </c>
      <c r="H27889" s="15" t="s">
        <v>51</v>
      </c>
      <c r="I27889" s="15" t="s">
        <v>52</v>
      </c>
      <c r="J27889" s="15" t="s">
        <v>80</v>
      </c>
      <c r="K27889" s="1"/>
      <c r="L27889">
        <v>0</v>
      </c>
      <c r="M27889" s="15" t="s">
        <v>37497</v>
      </c>
      <c r="N27889" s="1">
        <v>45964</v>
      </c>
      <c r="O27889">
        <v>0</v>
      </c>
      <c r="P27889" s="15" t="s">
        <v>55</v>
      </c>
      <c r="Q27889" s="15" t="s">
        <v>54</v>
      </c>
      <c r="R27889" s="15"/>
      <c r="S27889" s="2"/>
      <c r="T27889">
        <v>0</v>
      </c>
      <c r="U27889">
        <v>13844208</v>
      </c>
      <c r="V27889" s="15" t="s">
        <v>15791</v>
      </c>
      <c r="W27889">
        <v>1</v>
      </c>
      <c r="X27889">
        <v>0</v>
      </c>
      <c r="Y27889">
        <v>1</v>
      </c>
      <c r="Z27889">
        <v>0</v>
      </c>
      <c r="AA27889">
        <v>9</v>
      </c>
      <c r="AB27889" t="s">
        <v>5586</v>
      </c>
      <c r="AC27889" s="15" t="s">
        <v>3</v>
      </c>
      <c r="AE27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0" spans="1:31" x14ac:dyDescent="0.25">
      <c r="A27890" s="15" t="s">
        <v>2706</v>
      </c>
      <c r="B27890" s="15" t="s">
        <v>50</v>
      </c>
      <c r="C27890" s="15" t="s">
        <v>17</v>
      </c>
      <c r="D27890" s="15" t="s">
        <v>886</v>
      </c>
      <c r="E27890" s="15" t="s">
        <v>14421</v>
      </c>
      <c r="F27890" s="1">
        <v>45964</v>
      </c>
      <c r="G27890" s="7">
        <v>0.41942129629629632</v>
      </c>
      <c r="H27890" s="15" t="s">
        <v>51</v>
      </c>
      <c r="I27890" s="15" t="s">
        <v>52</v>
      </c>
      <c r="J27890" s="15" t="s">
        <v>80</v>
      </c>
      <c r="K27890" s="1"/>
      <c r="L27890">
        <v>0</v>
      </c>
      <c r="M27890" s="15" t="s">
        <v>3804</v>
      </c>
      <c r="N27890" s="1">
        <v>45964</v>
      </c>
      <c r="O27890">
        <v>0</v>
      </c>
      <c r="P27890" s="15" t="s">
        <v>55</v>
      </c>
      <c r="Q27890" s="15" t="s">
        <v>54</v>
      </c>
      <c r="R27890" s="15"/>
      <c r="S27890" s="2"/>
      <c r="T27890">
        <v>0</v>
      </c>
      <c r="U27890">
        <v>13844255</v>
      </c>
      <c r="V27890" s="15" t="s">
        <v>15791</v>
      </c>
      <c r="W27890">
        <v>1</v>
      </c>
      <c r="X27890">
        <v>0</v>
      </c>
      <c r="Y27890">
        <v>1</v>
      </c>
      <c r="Z27890">
        <v>0</v>
      </c>
      <c r="AA27890">
        <v>10</v>
      </c>
      <c r="AB27890" t="s">
        <v>5586</v>
      </c>
      <c r="AC27890" s="15" t="s">
        <v>0</v>
      </c>
      <c r="AE27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1" spans="1:31" x14ac:dyDescent="0.25">
      <c r="A27891" s="15" t="s">
        <v>2293</v>
      </c>
      <c r="B27891" s="15" t="s">
        <v>50</v>
      </c>
      <c r="C27891" s="15" t="s">
        <v>17</v>
      </c>
      <c r="D27891" s="15" t="s">
        <v>2893</v>
      </c>
      <c r="E27891" s="15" t="s">
        <v>7154</v>
      </c>
      <c r="F27891" s="1">
        <v>45964</v>
      </c>
      <c r="G27891" s="7">
        <v>0.42324074074074075</v>
      </c>
      <c r="H27891" s="15" t="s">
        <v>51</v>
      </c>
      <c r="I27891" s="15" t="s">
        <v>52</v>
      </c>
      <c r="J27891" s="15" t="s">
        <v>80</v>
      </c>
      <c r="K27891" s="1"/>
      <c r="L27891">
        <v>0</v>
      </c>
      <c r="M27891" s="15" t="s">
        <v>37499</v>
      </c>
      <c r="N27891" s="1">
        <v>45964</v>
      </c>
      <c r="O27891">
        <v>0</v>
      </c>
      <c r="P27891" s="15" t="s">
        <v>55</v>
      </c>
      <c r="Q27891" s="15" t="s">
        <v>54</v>
      </c>
      <c r="R27891" s="15"/>
      <c r="S27891" s="2"/>
      <c r="T27891">
        <v>0</v>
      </c>
      <c r="U27891">
        <v>13844324</v>
      </c>
      <c r="V27891" s="15" t="s">
        <v>15791</v>
      </c>
      <c r="W27891">
        <v>1</v>
      </c>
      <c r="X27891">
        <v>0</v>
      </c>
      <c r="Y27891">
        <v>1</v>
      </c>
      <c r="Z27891">
        <v>0</v>
      </c>
      <c r="AA27891">
        <v>10</v>
      </c>
      <c r="AB27891" t="s">
        <v>5586</v>
      </c>
      <c r="AC27891" s="15" t="s">
        <v>3</v>
      </c>
      <c r="AE27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2" spans="1:31" x14ac:dyDescent="0.25">
      <c r="A27892" s="15" t="s">
        <v>3809</v>
      </c>
      <c r="B27892" s="15" t="s">
        <v>50</v>
      </c>
      <c r="C27892" s="15" t="s">
        <v>17</v>
      </c>
      <c r="D27892" s="15" t="s">
        <v>1015</v>
      </c>
      <c r="E27892" s="15" t="s">
        <v>3810</v>
      </c>
      <c r="F27892" s="1">
        <v>45964</v>
      </c>
      <c r="G27892" s="7">
        <v>0.42341435185185183</v>
      </c>
      <c r="H27892" s="15" t="s">
        <v>51</v>
      </c>
      <c r="I27892" s="15" t="s">
        <v>52</v>
      </c>
      <c r="J27892" s="15" t="s">
        <v>80</v>
      </c>
      <c r="K27892" s="1"/>
      <c r="L27892">
        <v>0</v>
      </c>
      <c r="M27892" s="15" t="s">
        <v>37500</v>
      </c>
      <c r="N27892" s="1">
        <v>45964</v>
      </c>
      <c r="O27892">
        <v>0</v>
      </c>
      <c r="P27892" s="15" t="s">
        <v>55</v>
      </c>
      <c r="Q27892" s="15" t="s">
        <v>54</v>
      </c>
      <c r="R27892" s="15"/>
      <c r="S27892" s="2"/>
      <c r="T27892">
        <v>0</v>
      </c>
      <c r="U27892">
        <v>13844333</v>
      </c>
      <c r="V27892" s="15" t="s">
        <v>15791</v>
      </c>
      <c r="W27892">
        <v>1</v>
      </c>
      <c r="X27892">
        <v>0</v>
      </c>
      <c r="Y27892">
        <v>1</v>
      </c>
      <c r="Z27892">
        <v>0</v>
      </c>
      <c r="AA27892">
        <v>10</v>
      </c>
      <c r="AB27892" t="s">
        <v>5586</v>
      </c>
      <c r="AC27892" s="15" t="s">
        <v>4</v>
      </c>
      <c r="AE27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3" spans="1:31" x14ac:dyDescent="0.25">
      <c r="A27893" s="15" t="s">
        <v>11060</v>
      </c>
      <c r="B27893" s="15" t="s">
        <v>50</v>
      </c>
      <c r="C27893" s="15" t="s">
        <v>17</v>
      </c>
      <c r="D27893" s="15" t="s">
        <v>107</v>
      </c>
      <c r="E27893" s="15" t="s">
        <v>11061</v>
      </c>
      <c r="F27893" s="1">
        <v>45964</v>
      </c>
      <c r="G27893" s="7">
        <v>0.42478009259259258</v>
      </c>
      <c r="H27893" s="15" t="s">
        <v>51</v>
      </c>
      <c r="I27893" s="15" t="s">
        <v>52</v>
      </c>
      <c r="J27893" s="15" t="s">
        <v>80</v>
      </c>
      <c r="K27893" s="1"/>
      <c r="L27893">
        <v>0</v>
      </c>
      <c r="M27893" s="15" t="s">
        <v>37491</v>
      </c>
      <c r="N27893" s="1">
        <v>45964</v>
      </c>
      <c r="O27893">
        <v>0</v>
      </c>
      <c r="P27893" s="15" t="s">
        <v>55</v>
      </c>
      <c r="Q27893" s="15" t="s">
        <v>54</v>
      </c>
      <c r="R27893" s="15"/>
      <c r="S27893" s="2"/>
      <c r="T27893">
        <v>0</v>
      </c>
      <c r="U27893">
        <v>13844349</v>
      </c>
      <c r="V27893" s="15" t="s">
        <v>15791</v>
      </c>
      <c r="W27893">
        <v>1</v>
      </c>
      <c r="X27893">
        <v>0</v>
      </c>
      <c r="Y27893">
        <v>1</v>
      </c>
      <c r="Z27893">
        <v>0</v>
      </c>
      <c r="AA27893">
        <v>10</v>
      </c>
      <c r="AB27893" t="s">
        <v>5586</v>
      </c>
      <c r="AC27893" s="15" t="s">
        <v>3</v>
      </c>
      <c r="AE27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4" spans="1:31" x14ac:dyDescent="0.25">
      <c r="A27894" s="15" t="s">
        <v>19529</v>
      </c>
      <c r="B27894" s="15" t="s">
        <v>50</v>
      </c>
      <c r="C27894" s="15" t="s">
        <v>17</v>
      </c>
      <c r="D27894" s="15" t="s">
        <v>1566</v>
      </c>
      <c r="E27894" s="15" t="s">
        <v>19530</v>
      </c>
      <c r="F27894" s="1">
        <v>45964</v>
      </c>
      <c r="G27894" s="7">
        <v>0.42452546296296295</v>
      </c>
      <c r="H27894" s="15" t="s">
        <v>51</v>
      </c>
      <c r="I27894" s="15" t="s">
        <v>52</v>
      </c>
      <c r="J27894" s="15" t="s">
        <v>80</v>
      </c>
      <c r="K27894" s="1"/>
      <c r="L27894">
        <v>0</v>
      </c>
      <c r="M27894" s="15" t="s">
        <v>37501</v>
      </c>
      <c r="N27894" s="1">
        <v>45964</v>
      </c>
      <c r="O27894">
        <v>0</v>
      </c>
      <c r="P27894" s="15" t="s">
        <v>55</v>
      </c>
      <c r="Q27894" s="15" t="s">
        <v>54</v>
      </c>
      <c r="R27894" s="15"/>
      <c r="S27894" s="2"/>
      <c r="T27894">
        <v>0</v>
      </c>
      <c r="U27894">
        <v>13844396</v>
      </c>
      <c r="V27894" s="15" t="s">
        <v>15791</v>
      </c>
      <c r="W27894">
        <v>1</v>
      </c>
      <c r="X27894">
        <v>0</v>
      </c>
      <c r="Y27894">
        <v>1</v>
      </c>
      <c r="Z27894">
        <v>0</v>
      </c>
      <c r="AA27894">
        <v>10</v>
      </c>
      <c r="AB27894" t="s">
        <v>5586</v>
      </c>
      <c r="AC27894" s="15" t="s">
        <v>4</v>
      </c>
      <c r="AE27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5" spans="1:31" x14ac:dyDescent="0.25">
      <c r="A27895" s="15" t="s">
        <v>15516</v>
      </c>
      <c r="B27895" s="15" t="s">
        <v>50</v>
      </c>
      <c r="C27895" s="15" t="s">
        <v>17</v>
      </c>
      <c r="D27895" s="15" t="s">
        <v>92</v>
      </c>
      <c r="E27895" s="15" t="s">
        <v>15517</v>
      </c>
      <c r="F27895" s="1">
        <v>45964</v>
      </c>
      <c r="G27895" s="7">
        <v>0.42885416666666665</v>
      </c>
      <c r="H27895" s="15" t="s">
        <v>51</v>
      </c>
      <c r="I27895" s="15" t="s">
        <v>52</v>
      </c>
      <c r="J27895" s="15" t="s">
        <v>80</v>
      </c>
      <c r="K27895" s="1"/>
      <c r="L27895">
        <v>0</v>
      </c>
      <c r="M27895" s="15" t="s">
        <v>3804</v>
      </c>
      <c r="N27895" s="1">
        <v>45964</v>
      </c>
      <c r="O27895">
        <v>0</v>
      </c>
      <c r="P27895" s="15" t="s">
        <v>55</v>
      </c>
      <c r="Q27895" s="15" t="s">
        <v>54</v>
      </c>
      <c r="R27895" s="15"/>
      <c r="S27895" s="2"/>
      <c r="T27895">
        <v>0</v>
      </c>
      <c r="U27895">
        <v>13844416</v>
      </c>
      <c r="V27895" s="15" t="s">
        <v>15791</v>
      </c>
      <c r="W27895">
        <v>1</v>
      </c>
      <c r="X27895">
        <v>0</v>
      </c>
      <c r="Y27895">
        <v>1</v>
      </c>
      <c r="Z27895">
        <v>0</v>
      </c>
      <c r="AA27895">
        <v>10</v>
      </c>
      <c r="AB27895" t="s">
        <v>5586</v>
      </c>
      <c r="AC27895" s="15" t="s">
        <v>3</v>
      </c>
      <c r="AE27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6" spans="1:31" x14ac:dyDescent="0.25">
      <c r="A27896" s="15" t="s">
        <v>1224</v>
      </c>
      <c r="B27896" s="15" t="s">
        <v>50</v>
      </c>
      <c r="C27896" s="15" t="s">
        <v>17</v>
      </c>
      <c r="D27896" s="15" t="s">
        <v>24159</v>
      </c>
      <c r="E27896" s="15" t="s">
        <v>1225</v>
      </c>
      <c r="F27896" s="1">
        <v>45964</v>
      </c>
      <c r="G27896" s="7">
        <v>0.43457175925925928</v>
      </c>
      <c r="H27896" s="15" t="s">
        <v>51</v>
      </c>
      <c r="I27896" s="15" t="s">
        <v>52</v>
      </c>
      <c r="J27896" s="15" t="s">
        <v>80</v>
      </c>
      <c r="K27896" s="1"/>
      <c r="L27896">
        <v>0</v>
      </c>
      <c r="M27896" s="15" t="s">
        <v>37502</v>
      </c>
      <c r="N27896" s="1">
        <v>45964</v>
      </c>
      <c r="O27896">
        <v>0</v>
      </c>
      <c r="P27896" s="15" t="s">
        <v>55</v>
      </c>
      <c r="Q27896" s="15" t="s">
        <v>54</v>
      </c>
      <c r="R27896" s="15"/>
      <c r="S27896" s="2"/>
      <c r="T27896">
        <v>0</v>
      </c>
      <c r="U27896">
        <v>13844510</v>
      </c>
      <c r="V27896" s="15" t="s">
        <v>15791</v>
      </c>
      <c r="W27896">
        <v>1</v>
      </c>
      <c r="X27896">
        <v>0</v>
      </c>
      <c r="Y27896">
        <v>1</v>
      </c>
      <c r="Z27896">
        <v>0</v>
      </c>
      <c r="AA27896">
        <v>10</v>
      </c>
      <c r="AB27896" t="s">
        <v>5586</v>
      </c>
      <c r="AC27896" s="15" t="s">
        <v>4</v>
      </c>
      <c r="AE27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7" spans="1:31" x14ac:dyDescent="0.25">
      <c r="A27897" s="15" t="s">
        <v>1722</v>
      </c>
      <c r="B27897" s="15" t="s">
        <v>50</v>
      </c>
      <c r="C27897" s="15" t="s">
        <v>17</v>
      </c>
      <c r="D27897" s="15" t="s">
        <v>333</v>
      </c>
      <c r="E27897" s="15" t="s">
        <v>9063</v>
      </c>
      <c r="F27897" s="1">
        <v>45964</v>
      </c>
      <c r="G27897" s="7">
        <v>0.45837962962962964</v>
      </c>
      <c r="H27897" s="15" t="s">
        <v>51</v>
      </c>
      <c r="I27897" s="15" t="s">
        <v>52</v>
      </c>
      <c r="J27897" s="15" t="s">
        <v>80</v>
      </c>
      <c r="K27897" s="1"/>
      <c r="L27897">
        <v>0</v>
      </c>
      <c r="M27897" s="15" t="s">
        <v>3804</v>
      </c>
      <c r="N27897" s="1">
        <v>45964</v>
      </c>
      <c r="O27897">
        <v>0</v>
      </c>
      <c r="P27897" s="15" t="s">
        <v>55</v>
      </c>
      <c r="Q27897" s="15" t="s">
        <v>54</v>
      </c>
      <c r="R27897" s="15"/>
      <c r="S27897" s="2"/>
      <c r="T27897">
        <v>0</v>
      </c>
      <c r="U27897">
        <v>13844874</v>
      </c>
      <c r="V27897" s="15" t="s">
        <v>15791</v>
      </c>
      <c r="W27897">
        <v>1</v>
      </c>
      <c r="X27897">
        <v>0</v>
      </c>
      <c r="Y27897">
        <v>1</v>
      </c>
      <c r="Z27897">
        <v>0</v>
      </c>
      <c r="AA27897">
        <v>11</v>
      </c>
      <c r="AB27897" t="s">
        <v>5586</v>
      </c>
      <c r="AC27897" s="15" t="s">
        <v>3</v>
      </c>
      <c r="AE27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8" spans="1:31" x14ac:dyDescent="0.25">
      <c r="A27898" s="15" t="s">
        <v>2686</v>
      </c>
      <c r="B27898" s="15" t="s">
        <v>50</v>
      </c>
      <c r="C27898" s="15" t="s">
        <v>17</v>
      </c>
      <c r="D27898" s="15" t="s">
        <v>24159</v>
      </c>
      <c r="E27898" s="15" t="s">
        <v>5173</v>
      </c>
      <c r="F27898" s="1">
        <v>45964</v>
      </c>
      <c r="G27898" s="7">
        <v>0.45890046296296294</v>
      </c>
      <c r="H27898" s="15" t="s">
        <v>51</v>
      </c>
      <c r="I27898" s="15" t="s">
        <v>52</v>
      </c>
      <c r="J27898" s="15" t="s">
        <v>80</v>
      </c>
      <c r="K27898" s="1"/>
      <c r="L27898">
        <v>0</v>
      </c>
      <c r="M27898" s="15" t="s">
        <v>37503</v>
      </c>
      <c r="N27898" s="1">
        <v>45964</v>
      </c>
      <c r="O27898">
        <v>0</v>
      </c>
      <c r="P27898" s="15" t="s">
        <v>55</v>
      </c>
      <c r="Q27898" s="15" t="s">
        <v>54</v>
      </c>
      <c r="R27898" s="15"/>
      <c r="S27898" s="2"/>
      <c r="T27898">
        <v>0</v>
      </c>
      <c r="U27898">
        <v>13844885</v>
      </c>
      <c r="V27898" s="15" t="s">
        <v>15791</v>
      </c>
      <c r="W27898">
        <v>1</v>
      </c>
      <c r="X27898">
        <v>0</v>
      </c>
      <c r="Y27898">
        <v>1</v>
      </c>
      <c r="Z27898">
        <v>0</v>
      </c>
      <c r="AA27898">
        <v>11</v>
      </c>
      <c r="AB27898" t="s">
        <v>5586</v>
      </c>
      <c r="AC27898" s="15" t="s">
        <v>4</v>
      </c>
      <c r="AE27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9" spans="1:31" x14ac:dyDescent="0.25">
      <c r="A27899" s="15" t="s">
        <v>13010</v>
      </c>
      <c r="B27899" s="15" t="s">
        <v>50</v>
      </c>
      <c r="C27899" s="15" t="s">
        <v>17</v>
      </c>
      <c r="D27899" s="15" t="s">
        <v>886</v>
      </c>
      <c r="E27899" s="15" t="s">
        <v>18652</v>
      </c>
      <c r="F27899" s="1">
        <v>45964</v>
      </c>
      <c r="G27899" s="7">
        <v>0.47064814814814815</v>
      </c>
      <c r="H27899" s="15" t="s">
        <v>51</v>
      </c>
      <c r="I27899" s="15" t="s">
        <v>52</v>
      </c>
      <c r="J27899" s="15" t="s">
        <v>80</v>
      </c>
      <c r="K27899" s="1"/>
      <c r="L27899">
        <v>0</v>
      </c>
      <c r="M27899" s="15" t="s">
        <v>37505</v>
      </c>
      <c r="N27899" s="1">
        <v>45964</v>
      </c>
      <c r="O27899">
        <v>0</v>
      </c>
      <c r="P27899" s="15" t="s">
        <v>55</v>
      </c>
      <c r="Q27899" s="15" t="s">
        <v>54</v>
      </c>
      <c r="R27899" s="15"/>
      <c r="S27899" s="2"/>
      <c r="T27899">
        <v>0</v>
      </c>
      <c r="U27899">
        <v>13845096</v>
      </c>
      <c r="V27899" s="15" t="s">
        <v>15791</v>
      </c>
      <c r="W27899">
        <v>1</v>
      </c>
      <c r="X27899">
        <v>0</v>
      </c>
      <c r="Y27899">
        <v>1</v>
      </c>
      <c r="Z27899">
        <v>0</v>
      </c>
      <c r="AA27899">
        <v>11</v>
      </c>
      <c r="AB27899" t="s">
        <v>5586</v>
      </c>
      <c r="AC27899" s="15" t="s">
        <v>0</v>
      </c>
      <c r="AE27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0" spans="1:31" x14ac:dyDescent="0.25">
      <c r="A27900" s="15" t="s">
        <v>23619</v>
      </c>
      <c r="B27900" s="15" t="s">
        <v>50</v>
      </c>
      <c r="C27900" s="15" t="s">
        <v>17</v>
      </c>
      <c r="D27900" s="15" t="s">
        <v>24973</v>
      </c>
      <c r="E27900" s="15" t="s">
        <v>24238</v>
      </c>
      <c r="F27900" s="1">
        <v>45964</v>
      </c>
      <c r="G27900" s="7">
        <v>0.46422453703703703</v>
      </c>
      <c r="H27900" s="15" t="s">
        <v>51</v>
      </c>
      <c r="I27900" s="15" t="s">
        <v>52</v>
      </c>
      <c r="J27900" s="15" t="s">
        <v>80</v>
      </c>
      <c r="K27900" s="1"/>
      <c r="L27900">
        <v>0</v>
      </c>
      <c r="M27900" s="15" t="s">
        <v>37506</v>
      </c>
      <c r="N27900" s="1">
        <v>45964</v>
      </c>
      <c r="O27900">
        <v>0</v>
      </c>
      <c r="P27900" s="15" t="s">
        <v>55</v>
      </c>
      <c r="Q27900" s="15" t="s">
        <v>54</v>
      </c>
      <c r="R27900" s="15"/>
      <c r="S27900" s="2"/>
      <c r="T27900">
        <v>0</v>
      </c>
      <c r="U27900">
        <v>13845124</v>
      </c>
      <c r="V27900" s="15" t="s">
        <v>15791</v>
      </c>
      <c r="W27900">
        <v>1</v>
      </c>
      <c r="X27900">
        <v>0</v>
      </c>
      <c r="Y27900">
        <v>1</v>
      </c>
      <c r="Z27900">
        <v>0</v>
      </c>
      <c r="AA27900">
        <v>11</v>
      </c>
      <c r="AB27900" t="s">
        <v>5586</v>
      </c>
      <c r="AC27900" s="15" t="s">
        <v>4</v>
      </c>
      <c r="AE27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1" spans="1:31" x14ac:dyDescent="0.25">
      <c r="A27901" s="15" t="s">
        <v>3748</v>
      </c>
      <c r="B27901" s="15" t="s">
        <v>50</v>
      </c>
      <c r="C27901" s="15" t="s">
        <v>17</v>
      </c>
      <c r="D27901" s="15" t="s">
        <v>116</v>
      </c>
      <c r="E27901" s="15" t="s">
        <v>7742</v>
      </c>
      <c r="F27901" s="1">
        <v>45964</v>
      </c>
      <c r="G27901" s="7">
        <v>0.47233796296296299</v>
      </c>
      <c r="H27901" s="15" t="s">
        <v>51</v>
      </c>
      <c r="I27901" s="15" t="s">
        <v>52</v>
      </c>
      <c r="J27901" s="15" t="s">
        <v>80</v>
      </c>
      <c r="K27901" s="1"/>
      <c r="L27901">
        <v>0</v>
      </c>
      <c r="M27901" s="15" t="s">
        <v>37507</v>
      </c>
      <c r="N27901" s="1">
        <v>45964</v>
      </c>
      <c r="O27901">
        <v>0</v>
      </c>
      <c r="P27901" s="15" t="s">
        <v>55</v>
      </c>
      <c r="Q27901" s="15" t="s">
        <v>54</v>
      </c>
      <c r="R27901" s="15"/>
      <c r="S27901" s="2"/>
      <c r="T27901">
        <v>0</v>
      </c>
      <c r="U27901">
        <v>13845131</v>
      </c>
      <c r="V27901" s="15" t="s">
        <v>15791</v>
      </c>
      <c r="W27901">
        <v>1</v>
      </c>
      <c r="X27901">
        <v>0</v>
      </c>
      <c r="Y27901">
        <v>1</v>
      </c>
      <c r="Z27901">
        <v>0</v>
      </c>
      <c r="AA27901">
        <v>11</v>
      </c>
      <c r="AB27901" t="s">
        <v>5586</v>
      </c>
      <c r="AC27901" s="15" t="s">
        <v>4</v>
      </c>
      <c r="AE27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2" spans="1:31" x14ac:dyDescent="0.25">
      <c r="A27902" s="15" t="s">
        <v>748</v>
      </c>
      <c r="B27902" s="15" t="s">
        <v>50</v>
      </c>
      <c r="C27902" s="15" t="s">
        <v>17</v>
      </c>
      <c r="D27902" s="15" t="s">
        <v>93</v>
      </c>
      <c r="E27902" s="15" t="s">
        <v>5242</v>
      </c>
      <c r="F27902" s="1">
        <v>45964</v>
      </c>
      <c r="G27902" s="7">
        <v>0.47121527777777777</v>
      </c>
      <c r="H27902" s="15" t="s">
        <v>51</v>
      </c>
      <c r="I27902" s="15" t="s">
        <v>52</v>
      </c>
      <c r="J27902" s="15" t="s">
        <v>80</v>
      </c>
      <c r="K27902" s="1"/>
      <c r="L27902">
        <v>0</v>
      </c>
      <c r="M27902" s="15" t="s">
        <v>37508</v>
      </c>
      <c r="N27902" s="1">
        <v>45964</v>
      </c>
      <c r="O27902">
        <v>0</v>
      </c>
      <c r="P27902" s="15" t="s">
        <v>55</v>
      </c>
      <c r="Q27902" s="15" t="s">
        <v>54</v>
      </c>
      <c r="R27902" s="15"/>
      <c r="S27902" s="2"/>
      <c r="T27902">
        <v>0</v>
      </c>
      <c r="U27902">
        <v>13845162</v>
      </c>
      <c r="V27902" s="15" t="s">
        <v>15791</v>
      </c>
      <c r="W27902">
        <v>1</v>
      </c>
      <c r="X27902">
        <v>0</v>
      </c>
      <c r="Y27902">
        <v>1</v>
      </c>
      <c r="Z27902">
        <v>0</v>
      </c>
      <c r="AA27902">
        <v>11</v>
      </c>
      <c r="AB27902" t="s">
        <v>5586</v>
      </c>
      <c r="AC27902" s="15" t="s">
        <v>0</v>
      </c>
      <c r="AE27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3" spans="1:31" x14ac:dyDescent="0.25">
      <c r="A27903" s="15" t="s">
        <v>12973</v>
      </c>
      <c r="B27903" s="15" t="s">
        <v>50</v>
      </c>
      <c r="C27903" s="15" t="s">
        <v>17</v>
      </c>
      <c r="D27903" s="15" t="s">
        <v>1015</v>
      </c>
      <c r="E27903" s="15" t="s">
        <v>12974</v>
      </c>
      <c r="F27903" s="1">
        <v>45964</v>
      </c>
      <c r="G27903" s="7">
        <v>0.48116898148148146</v>
      </c>
      <c r="H27903" s="15" t="s">
        <v>51</v>
      </c>
      <c r="I27903" s="15" t="s">
        <v>52</v>
      </c>
      <c r="J27903" s="15" t="s">
        <v>80</v>
      </c>
      <c r="K27903" s="1"/>
      <c r="L27903">
        <v>0</v>
      </c>
      <c r="M27903" s="15" t="s">
        <v>37509</v>
      </c>
      <c r="N27903" s="1">
        <v>45964</v>
      </c>
      <c r="O27903">
        <v>0</v>
      </c>
      <c r="P27903" s="15" t="s">
        <v>55</v>
      </c>
      <c r="Q27903" s="15" t="s">
        <v>54</v>
      </c>
      <c r="R27903" s="15"/>
      <c r="S27903" s="2"/>
      <c r="T27903">
        <v>0</v>
      </c>
      <c r="U27903">
        <v>13845290</v>
      </c>
      <c r="V27903" s="15" t="s">
        <v>15791</v>
      </c>
      <c r="W27903">
        <v>1</v>
      </c>
      <c r="X27903">
        <v>0</v>
      </c>
      <c r="Y27903">
        <v>1</v>
      </c>
      <c r="Z27903">
        <v>0</v>
      </c>
      <c r="AA27903">
        <v>11</v>
      </c>
      <c r="AB27903" t="s">
        <v>5586</v>
      </c>
      <c r="AC27903" s="15" t="s">
        <v>4</v>
      </c>
      <c r="AE27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4" spans="1:31" x14ac:dyDescent="0.25">
      <c r="A27904" s="15" t="s">
        <v>1921</v>
      </c>
      <c r="B27904" s="15" t="s">
        <v>50</v>
      </c>
      <c r="C27904" s="15" t="s">
        <v>17</v>
      </c>
      <c r="D27904" s="15" t="s">
        <v>801</v>
      </c>
      <c r="E27904" s="15" t="s">
        <v>1922</v>
      </c>
      <c r="F27904" s="1">
        <v>45964</v>
      </c>
      <c r="G27904" s="7">
        <v>0.48166666666666669</v>
      </c>
      <c r="H27904" s="15" t="s">
        <v>51</v>
      </c>
      <c r="I27904" s="15" t="s">
        <v>52</v>
      </c>
      <c r="J27904" s="15" t="s">
        <v>80</v>
      </c>
      <c r="K27904" s="1"/>
      <c r="L27904">
        <v>0</v>
      </c>
      <c r="M27904" s="15" t="s">
        <v>37510</v>
      </c>
      <c r="N27904" s="1">
        <v>45964</v>
      </c>
      <c r="O27904">
        <v>0</v>
      </c>
      <c r="P27904" s="15" t="s">
        <v>55</v>
      </c>
      <c r="Q27904" s="15" t="s">
        <v>54</v>
      </c>
      <c r="R27904" s="15"/>
      <c r="S27904" s="2"/>
      <c r="T27904">
        <v>0</v>
      </c>
      <c r="U27904">
        <v>13845304</v>
      </c>
      <c r="V27904" s="15" t="s">
        <v>15791</v>
      </c>
      <c r="W27904">
        <v>1</v>
      </c>
      <c r="X27904">
        <v>0</v>
      </c>
      <c r="Y27904">
        <v>1</v>
      </c>
      <c r="Z27904">
        <v>0</v>
      </c>
      <c r="AA27904">
        <v>11</v>
      </c>
      <c r="AB27904" t="s">
        <v>5586</v>
      </c>
      <c r="AC27904" s="15" t="s">
        <v>4</v>
      </c>
      <c r="AE27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5" spans="1:31" x14ac:dyDescent="0.25">
      <c r="A27905" s="15" t="s">
        <v>1333</v>
      </c>
      <c r="B27905" s="15" t="s">
        <v>50</v>
      </c>
      <c r="C27905" s="15" t="s">
        <v>17</v>
      </c>
      <c r="D27905" s="15" t="s">
        <v>100</v>
      </c>
      <c r="E27905" s="15" t="s">
        <v>1334</v>
      </c>
      <c r="F27905" s="1">
        <v>45964</v>
      </c>
      <c r="G27905" s="7">
        <v>0.48221064814814812</v>
      </c>
      <c r="H27905" s="15" t="s">
        <v>51</v>
      </c>
      <c r="I27905" s="15" t="s">
        <v>52</v>
      </c>
      <c r="J27905" s="15" t="s">
        <v>80</v>
      </c>
      <c r="K27905" s="1"/>
      <c r="L27905">
        <v>0</v>
      </c>
      <c r="M27905" s="15" t="s">
        <v>37511</v>
      </c>
      <c r="N27905" s="1">
        <v>45964</v>
      </c>
      <c r="O27905">
        <v>0</v>
      </c>
      <c r="P27905" s="15" t="s">
        <v>55</v>
      </c>
      <c r="Q27905" s="15" t="s">
        <v>54</v>
      </c>
      <c r="R27905" s="15"/>
      <c r="S27905" s="2"/>
      <c r="T27905">
        <v>0</v>
      </c>
      <c r="U27905">
        <v>13845315</v>
      </c>
      <c r="V27905" s="15" t="s">
        <v>15791</v>
      </c>
      <c r="W27905">
        <v>1</v>
      </c>
      <c r="X27905">
        <v>0</v>
      </c>
      <c r="Y27905">
        <v>1</v>
      </c>
      <c r="Z27905">
        <v>0</v>
      </c>
      <c r="AA27905">
        <v>11</v>
      </c>
      <c r="AB27905" t="s">
        <v>5586</v>
      </c>
      <c r="AC27905" s="15" t="s">
        <v>4</v>
      </c>
      <c r="AE27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6" spans="1:31" x14ac:dyDescent="0.25">
      <c r="A27906" s="15" t="s">
        <v>14745</v>
      </c>
      <c r="B27906" s="15" t="s">
        <v>50</v>
      </c>
      <c r="C27906" s="15" t="s">
        <v>17</v>
      </c>
      <c r="D27906" s="15" t="s">
        <v>8</v>
      </c>
      <c r="E27906" s="15" t="s">
        <v>14746</v>
      </c>
      <c r="F27906" s="1">
        <v>45964</v>
      </c>
      <c r="G27906" s="7">
        <v>0.48231481481481481</v>
      </c>
      <c r="H27906" s="15" t="s">
        <v>51</v>
      </c>
      <c r="I27906" s="15" t="s">
        <v>52</v>
      </c>
      <c r="J27906" s="15" t="s">
        <v>80</v>
      </c>
      <c r="K27906" s="1"/>
      <c r="L27906">
        <v>0</v>
      </c>
      <c r="M27906" s="15" t="s">
        <v>37512</v>
      </c>
      <c r="N27906" s="1">
        <v>45964</v>
      </c>
      <c r="O27906">
        <v>0</v>
      </c>
      <c r="P27906" s="15" t="s">
        <v>55</v>
      </c>
      <c r="Q27906" s="15" t="s">
        <v>54</v>
      </c>
      <c r="R27906" s="15"/>
      <c r="S27906" s="2"/>
      <c r="T27906">
        <v>0</v>
      </c>
      <c r="U27906">
        <v>13845316</v>
      </c>
      <c r="V27906" s="15" t="s">
        <v>15791</v>
      </c>
      <c r="W27906">
        <v>1</v>
      </c>
      <c r="X27906">
        <v>0</v>
      </c>
      <c r="Y27906">
        <v>1</v>
      </c>
      <c r="Z27906">
        <v>0</v>
      </c>
      <c r="AA27906">
        <v>11</v>
      </c>
      <c r="AB27906" t="s">
        <v>5586</v>
      </c>
      <c r="AC27906" s="15" t="s">
        <v>0</v>
      </c>
      <c r="AE27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7" spans="1:31" x14ac:dyDescent="0.25">
      <c r="A27907" s="15" t="s">
        <v>14054</v>
      </c>
      <c r="B27907" s="15" t="s">
        <v>50</v>
      </c>
      <c r="C27907" s="15" t="s">
        <v>17</v>
      </c>
      <c r="D27907" s="15" t="s">
        <v>1566</v>
      </c>
      <c r="E27907" s="15" t="s">
        <v>14385</v>
      </c>
      <c r="F27907" s="1">
        <v>45964</v>
      </c>
      <c r="G27907" s="7">
        <v>0.48291666666666666</v>
      </c>
      <c r="H27907" s="15" t="s">
        <v>51</v>
      </c>
      <c r="I27907" s="15" t="s">
        <v>52</v>
      </c>
      <c r="J27907" s="15" t="s">
        <v>80</v>
      </c>
      <c r="K27907" s="1"/>
      <c r="L27907">
        <v>0</v>
      </c>
      <c r="M27907" s="15" t="s">
        <v>37513</v>
      </c>
      <c r="N27907" s="1">
        <v>45964</v>
      </c>
      <c r="O27907">
        <v>0</v>
      </c>
      <c r="P27907" s="15" t="s">
        <v>55</v>
      </c>
      <c r="Q27907" s="15" t="s">
        <v>54</v>
      </c>
      <c r="R27907" s="15"/>
      <c r="S27907" s="2"/>
      <c r="T27907">
        <v>0</v>
      </c>
      <c r="U27907">
        <v>13845364</v>
      </c>
      <c r="V27907" s="15" t="s">
        <v>15791</v>
      </c>
      <c r="W27907">
        <v>1</v>
      </c>
      <c r="X27907">
        <v>0</v>
      </c>
      <c r="Y27907">
        <v>1</v>
      </c>
      <c r="Z27907">
        <v>0</v>
      </c>
      <c r="AA27907">
        <v>11</v>
      </c>
      <c r="AB27907" t="s">
        <v>5586</v>
      </c>
      <c r="AC27907" s="15" t="s">
        <v>4</v>
      </c>
      <c r="AE27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8" spans="1:31" x14ac:dyDescent="0.25">
      <c r="A27908" s="15" t="s">
        <v>15480</v>
      </c>
      <c r="B27908" s="15" t="s">
        <v>50</v>
      </c>
      <c r="C27908" s="15" t="s">
        <v>17</v>
      </c>
      <c r="D27908" s="15" t="s">
        <v>121</v>
      </c>
      <c r="E27908" s="15" t="s">
        <v>15481</v>
      </c>
      <c r="F27908" s="1">
        <v>45964</v>
      </c>
      <c r="G27908" s="7">
        <v>0.48388888888888887</v>
      </c>
      <c r="H27908" s="15" t="s">
        <v>51</v>
      </c>
      <c r="I27908" s="15" t="s">
        <v>52</v>
      </c>
      <c r="J27908" s="15" t="s">
        <v>80</v>
      </c>
      <c r="K27908" s="1"/>
      <c r="L27908">
        <v>0</v>
      </c>
      <c r="M27908" s="15" t="s">
        <v>37514</v>
      </c>
      <c r="N27908" s="1">
        <v>45964</v>
      </c>
      <c r="O27908">
        <v>0</v>
      </c>
      <c r="P27908" s="15" t="s">
        <v>55</v>
      </c>
      <c r="Q27908" s="15" t="s">
        <v>54</v>
      </c>
      <c r="R27908" s="15"/>
      <c r="S27908" s="2"/>
      <c r="T27908">
        <v>0</v>
      </c>
      <c r="U27908">
        <v>13845375</v>
      </c>
      <c r="V27908" s="15" t="s">
        <v>15791</v>
      </c>
      <c r="W27908">
        <v>1</v>
      </c>
      <c r="X27908">
        <v>0</v>
      </c>
      <c r="Y27908">
        <v>1</v>
      </c>
      <c r="Z27908">
        <v>0</v>
      </c>
      <c r="AA27908">
        <v>11</v>
      </c>
      <c r="AB27908" t="s">
        <v>5586</v>
      </c>
      <c r="AC27908" s="15" t="s">
        <v>4</v>
      </c>
      <c r="AE27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9" spans="1:31" x14ac:dyDescent="0.25">
      <c r="A27909" s="15" t="s">
        <v>1199</v>
      </c>
      <c r="B27909" s="15" t="s">
        <v>50</v>
      </c>
      <c r="C27909" s="15" t="s">
        <v>17</v>
      </c>
      <c r="D27909" s="15" t="s">
        <v>886</v>
      </c>
      <c r="E27909" s="15" t="s">
        <v>6086</v>
      </c>
      <c r="F27909" s="1">
        <v>45964</v>
      </c>
      <c r="G27909" s="7">
        <v>0.4856597222222222</v>
      </c>
      <c r="H27909" s="15" t="s">
        <v>51</v>
      </c>
      <c r="I27909" s="15" t="s">
        <v>52</v>
      </c>
      <c r="J27909" s="15" t="s">
        <v>80</v>
      </c>
      <c r="K27909" s="1"/>
      <c r="L27909">
        <v>0</v>
      </c>
      <c r="M27909" s="15" t="s">
        <v>14624</v>
      </c>
      <c r="N27909" s="1">
        <v>45964</v>
      </c>
      <c r="O27909">
        <v>0</v>
      </c>
      <c r="P27909" s="15" t="s">
        <v>55</v>
      </c>
      <c r="Q27909" s="15" t="s">
        <v>54</v>
      </c>
      <c r="R27909" s="15"/>
      <c r="S27909" s="2"/>
      <c r="T27909">
        <v>0</v>
      </c>
      <c r="U27909">
        <v>13845386</v>
      </c>
      <c r="V27909" s="15" t="s">
        <v>15791</v>
      </c>
      <c r="W27909">
        <v>1</v>
      </c>
      <c r="X27909">
        <v>0</v>
      </c>
      <c r="Y27909">
        <v>1</v>
      </c>
      <c r="Z27909">
        <v>0</v>
      </c>
      <c r="AA27909">
        <v>11</v>
      </c>
      <c r="AB27909" t="s">
        <v>5586</v>
      </c>
      <c r="AC27909" s="15" t="s">
        <v>0</v>
      </c>
      <c r="AE27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0" spans="1:31" x14ac:dyDescent="0.25">
      <c r="A27910" s="15" t="s">
        <v>24475</v>
      </c>
      <c r="B27910" s="15" t="s">
        <v>50</v>
      </c>
      <c r="C27910" s="15" t="s">
        <v>17</v>
      </c>
      <c r="D27910" s="15" t="s">
        <v>2931</v>
      </c>
      <c r="E27910" s="15" t="s">
        <v>24476</v>
      </c>
      <c r="F27910" s="1">
        <v>45964</v>
      </c>
      <c r="G27910" s="7">
        <v>0.48532407407407407</v>
      </c>
      <c r="H27910" s="15" t="s">
        <v>51</v>
      </c>
      <c r="I27910" s="15" t="s">
        <v>52</v>
      </c>
      <c r="J27910" s="15" t="s">
        <v>80</v>
      </c>
      <c r="K27910" s="1"/>
      <c r="L27910">
        <v>0</v>
      </c>
      <c r="M27910" s="15" t="s">
        <v>37515</v>
      </c>
      <c r="N27910" s="1">
        <v>45964</v>
      </c>
      <c r="O27910">
        <v>0</v>
      </c>
      <c r="P27910" s="15" t="s">
        <v>55</v>
      </c>
      <c r="Q27910" s="15" t="s">
        <v>54</v>
      </c>
      <c r="R27910" s="15"/>
      <c r="S27910" s="2"/>
      <c r="T27910">
        <v>0</v>
      </c>
      <c r="U27910">
        <v>13845406</v>
      </c>
      <c r="V27910" s="15" t="s">
        <v>15791</v>
      </c>
      <c r="W27910">
        <v>1</v>
      </c>
      <c r="X27910">
        <v>0</v>
      </c>
      <c r="Y27910">
        <v>1</v>
      </c>
      <c r="Z27910">
        <v>0</v>
      </c>
      <c r="AA27910">
        <v>11</v>
      </c>
      <c r="AB27910" t="s">
        <v>5586</v>
      </c>
      <c r="AC27910" s="15" t="s">
        <v>0</v>
      </c>
      <c r="AE27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1" spans="1:31" x14ac:dyDescent="0.25">
      <c r="A27911" s="15" t="s">
        <v>11896</v>
      </c>
      <c r="B27911" s="15" t="s">
        <v>50</v>
      </c>
      <c r="C27911" s="15" t="s">
        <v>17</v>
      </c>
      <c r="D27911" s="15" t="s">
        <v>1566</v>
      </c>
      <c r="E27911" s="15" t="s">
        <v>11897</v>
      </c>
      <c r="F27911" s="1">
        <v>45964</v>
      </c>
      <c r="G27911" s="7">
        <v>0.49078703703703702</v>
      </c>
      <c r="H27911" s="15" t="s">
        <v>51</v>
      </c>
      <c r="I27911" s="15" t="s">
        <v>52</v>
      </c>
      <c r="J27911" s="15" t="s">
        <v>80</v>
      </c>
      <c r="K27911" s="1"/>
      <c r="L27911">
        <v>0</v>
      </c>
      <c r="M27911" s="15" t="s">
        <v>37516</v>
      </c>
      <c r="N27911" s="1">
        <v>45964</v>
      </c>
      <c r="O27911">
        <v>0</v>
      </c>
      <c r="P27911" s="15" t="s">
        <v>55</v>
      </c>
      <c r="Q27911" s="15" t="s">
        <v>54</v>
      </c>
      <c r="R27911" s="15"/>
      <c r="S27911" s="2"/>
      <c r="T27911">
        <v>0</v>
      </c>
      <c r="U27911">
        <v>13845490</v>
      </c>
      <c r="V27911" s="15" t="s">
        <v>15791</v>
      </c>
      <c r="W27911">
        <v>1</v>
      </c>
      <c r="X27911">
        <v>0</v>
      </c>
      <c r="Y27911">
        <v>1</v>
      </c>
      <c r="Z27911">
        <v>0</v>
      </c>
      <c r="AA27911">
        <v>11</v>
      </c>
      <c r="AB27911" t="s">
        <v>5586</v>
      </c>
      <c r="AC27911" s="15" t="s">
        <v>4</v>
      </c>
      <c r="AE27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2" spans="1:31" x14ac:dyDescent="0.25">
      <c r="A27912" s="15" t="s">
        <v>2146</v>
      </c>
      <c r="B27912" s="15" t="s">
        <v>50</v>
      </c>
      <c r="C27912" s="15" t="s">
        <v>17</v>
      </c>
      <c r="D27912" s="15" t="s">
        <v>181</v>
      </c>
      <c r="E27912" s="15" t="s">
        <v>11856</v>
      </c>
      <c r="F27912" s="1">
        <v>45964</v>
      </c>
      <c r="G27912" s="7">
        <v>0.49209490740740741</v>
      </c>
      <c r="H27912" s="15" t="s">
        <v>51</v>
      </c>
      <c r="I27912" s="15" t="s">
        <v>52</v>
      </c>
      <c r="J27912" s="15" t="s">
        <v>80</v>
      </c>
      <c r="K27912" s="1"/>
      <c r="L27912">
        <v>0</v>
      </c>
      <c r="M27912" s="15" t="s">
        <v>37517</v>
      </c>
      <c r="N27912" s="1">
        <v>45964</v>
      </c>
      <c r="O27912">
        <v>0</v>
      </c>
      <c r="P27912" s="15" t="s">
        <v>55</v>
      </c>
      <c r="Q27912" s="15" t="s">
        <v>54</v>
      </c>
      <c r="R27912" s="15"/>
      <c r="S27912" s="2"/>
      <c r="T27912">
        <v>0</v>
      </c>
      <c r="U27912">
        <v>13845536</v>
      </c>
      <c r="V27912" s="15" t="s">
        <v>15791</v>
      </c>
      <c r="W27912">
        <v>1</v>
      </c>
      <c r="X27912">
        <v>0</v>
      </c>
      <c r="Y27912">
        <v>1</v>
      </c>
      <c r="Z27912">
        <v>0</v>
      </c>
      <c r="AA27912">
        <v>11</v>
      </c>
      <c r="AB27912" t="s">
        <v>5586</v>
      </c>
      <c r="AC27912" s="15" t="s">
        <v>153</v>
      </c>
      <c r="AE27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3" spans="1:31" x14ac:dyDescent="0.25">
      <c r="A27913" s="15" t="s">
        <v>27486</v>
      </c>
      <c r="B27913" s="15" t="s">
        <v>50</v>
      </c>
      <c r="C27913" s="15" t="s">
        <v>17</v>
      </c>
      <c r="D27913" s="15" t="s">
        <v>143</v>
      </c>
      <c r="E27913" s="15" t="s">
        <v>27487</v>
      </c>
      <c r="F27913" s="1">
        <v>45964</v>
      </c>
      <c r="G27913" s="7">
        <v>0.49303240740740739</v>
      </c>
      <c r="H27913" s="15" t="s">
        <v>51</v>
      </c>
      <c r="I27913" s="15" t="s">
        <v>52</v>
      </c>
      <c r="J27913" s="15" t="s">
        <v>80</v>
      </c>
      <c r="K27913" s="1"/>
      <c r="L27913">
        <v>0</v>
      </c>
      <c r="M27913" s="15" t="s">
        <v>37046</v>
      </c>
      <c r="N27913" s="1">
        <v>45964</v>
      </c>
      <c r="O27913">
        <v>0</v>
      </c>
      <c r="P27913" s="15" t="s">
        <v>55</v>
      </c>
      <c r="Q27913" s="15" t="s">
        <v>54</v>
      </c>
      <c r="R27913" s="15"/>
      <c r="S27913" s="2"/>
      <c r="T27913">
        <v>0</v>
      </c>
      <c r="U27913">
        <v>13845556</v>
      </c>
      <c r="V27913" s="15" t="s">
        <v>15791</v>
      </c>
      <c r="W27913">
        <v>1</v>
      </c>
      <c r="X27913">
        <v>0</v>
      </c>
      <c r="Y27913">
        <v>1</v>
      </c>
      <c r="Z27913">
        <v>0</v>
      </c>
      <c r="AA27913">
        <v>11</v>
      </c>
      <c r="AB27913" t="s">
        <v>5586</v>
      </c>
      <c r="AC27913" s="15" t="s">
        <v>153</v>
      </c>
      <c r="AE27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4" spans="1:31" x14ac:dyDescent="0.25">
      <c r="A27914" s="15" t="s">
        <v>1853</v>
      </c>
      <c r="B27914" s="15" t="s">
        <v>50</v>
      </c>
      <c r="C27914" s="15" t="s">
        <v>17</v>
      </c>
      <c r="D27914" s="15" t="s">
        <v>181</v>
      </c>
      <c r="E27914" s="15" t="s">
        <v>1854</v>
      </c>
      <c r="F27914" s="1">
        <v>45964</v>
      </c>
      <c r="G27914" s="7">
        <v>0.49589120370370371</v>
      </c>
      <c r="H27914" s="15" t="s">
        <v>51</v>
      </c>
      <c r="I27914" s="15" t="s">
        <v>52</v>
      </c>
      <c r="J27914" s="15" t="s">
        <v>80</v>
      </c>
      <c r="K27914" s="1"/>
      <c r="L27914">
        <v>0</v>
      </c>
      <c r="M27914" s="15" t="s">
        <v>37518</v>
      </c>
      <c r="N27914" s="1">
        <v>45964</v>
      </c>
      <c r="O27914">
        <v>0</v>
      </c>
      <c r="P27914" s="15" t="s">
        <v>55</v>
      </c>
      <c r="Q27914" s="15" t="s">
        <v>54</v>
      </c>
      <c r="R27914" s="15"/>
      <c r="S27914" s="2"/>
      <c r="T27914">
        <v>0</v>
      </c>
      <c r="U27914">
        <v>13845605</v>
      </c>
      <c r="V27914" s="15" t="s">
        <v>15791</v>
      </c>
      <c r="W27914">
        <v>1</v>
      </c>
      <c r="X27914">
        <v>0</v>
      </c>
      <c r="Y27914">
        <v>1</v>
      </c>
      <c r="Z27914">
        <v>0</v>
      </c>
      <c r="AA27914">
        <v>11</v>
      </c>
      <c r="AB27914" t="s">
        <v>5586</v>
      </c>
      <c r="AC27914" s="15" t="s">
        <v>153</v>
      </c>
      <c r="AE27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5" spans="1:31" x14ac:dyDescent="0.25">
      <c r="A27915" s="15" t="s">
        <v>4273</v>
      </c>
      <c r="B27915" s="15" t="s">
        <v>50</v>
      </c>
      <c r="C27915" s="15" t="s">
        <v>17</v>
      </c>
      <c r="D27915" s="15" t="s">
        <v>121</v>
      </c>
      <c r="E27915" s="15" t="s">
        <v>4327</v>
      </c>
      <c r="F27915" s="1">
        <v>45964</v>
      </c>
      <c r="G27915" s="7">
        <v>0.49967592592592591</v>
      </c>
      <c r="H27915" s="15" t="s">
        <v>51</v>
      </c>
      <c r="I27915" s="15" t="s">
        <v>52</v>
      </c>
      <c r="J27915" s="15" t="s">
        <v>80</v>
      </c>
      <c r="K27915" s="1"/>
      <c r="L27915">
        <v>0</v>
      </c>
      <c r="M27915" s="15" t="s">
        <v>3804</v>
      </c>
      <c r="N27915" s="1">
        <v>45964</v>
      </c>
      <c r="O27915">
        <v>0</v>
      </c>
      <c r="P27915" s="15" t="s">
        <v>55</v>
      </c>
      <c r="Q27915" s="15" t="s">
        <v>54</v>
      </c>
      <c r="R27915" s="15"/>
      <c r="S27915" s="2"/>
      <c r="T27915">
        <v>0</v>
      </c>
      <c r="U27915">
        <v>13845667</v>
      </c>
      <c r="V27915" s="15" t="s">
        <v>15791</v>
      </c>
      <c r="W27915">
        <v>1</v>
      </c>
      <c r="X27915">
        <v>0</v>
      </c>
      <c r="Y27915">
        <v>1</v>
      </c>
      <c r="Z27915">
        <v>0</v>
      </c>
      <c r="AA27915">
        <v>11</v>
      </c>
      <c r="AB27915" t="s">
        <v>5586</v>
      </c>
      <c r="AC27915" s="15" t="s">
        <v>4</v>
      </c>
      <c r="AE27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6" spans="1:31" x14ac:dyDescent="0.25">
      <c r="A27916" s="15" t="s">
        <v>2156</v>
      </c>
      <c r="B27916" s="15" t="s">
        <v>50</v>
      </c>
      <c r="C27916" s="15" t="s">
        <v>17</v>
      </c>
      <c r="D27916" s="15" t="s">
        <v>1015</v>
      </c>
      <c r="E27916" s="15" t="s">
        <v>20404</v>
      </c>
      <c r="F27916" s="1">
        <v>45964</v>
      </c>
      <c r="G27916" s="7">
        <v>0.4990046296296296</v>
      </c>
      <c r="H27916" s="15" t="s">
        <v>51</v>
      </c>
      <c r="I27916" s="15" t="s">
        <v>52</v>
      </c>
      <c r="J27916" s="15" t="s">
        <v>80</v>
      </c>
      <c r="K27916" s="1"/>
      <c r="L27916">
        <v>0</v>
      </c>
      <c r="M27916" s="15" t="s">
        <v>37519</v>
      </c>
      <c r="N27916" s="1">
        <v>45964</v>
      </c>
      <c r="O27916">
        <v>0</v>
      </c>
      <c r="P27916" s="15" t="s">
        <v>55</v>
      </c>
      <c r="Q27916" s="15" t="s">
        <v>54</v>
      </c>
      <c r="R27916" s="15"/>
      <c r="S27916" s="2"/>
      <c r="T27916">
        <v>0</v>
      </c>
      <c r="U27916">
        <v>13845683</v>
      </c>
      <c r="V27916" s="15" t="s">
        <v>15791</v>
      </c>
      <c r="W27916">
        <v>1</v>
      </c>
      <c r="X27916">
        <v>0</v>
      </c>
      <c r="Y27916">
        <v>1</v>
      </c>
      <c r="Z27916">
        <v>0</v>
      </c>
      <c r="AA27916">
        <v>11</v>
      </c>
      <c r="AB27916" t="s">
        <v>5586</v>
      </c>
      <c r="AC27916" s="15" t="s">
        <v>4</v>
      </c>
      <c r="AE27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7" spans="1:31" x14ac:dyDescent="0.25">
      <c r="A27917" s="15" t="s">
        <v>23816</v>
      </c>
      <c r="B27917" s="15" t="s">
        <v>50</v>
      </c>
      <c r="C27917" s="15" t="s">
        <v>17</v>
      </c>
      <c r="D27917" s="15" t="s">
        <v>409</v>
      </c>
      <c r="E27917" s="15" t="s">
        <v>23817</v>
      </c>
      <c r="F27917" s="1">
        <v>45964</v>
      </c>
      <c r="G27917" s="7">
        <v>0.50138888888888888</v>
      </c>
      <c r="H27917" s="15" t="s">
        <v>51</v>
      </c>
      <c r="I27917" s="15" t="s">
        <v>52</v>
      </c>
      <c r="J27917" s="15" t="s">
        <v>80</v>
      </c>
      <c r="K27917" s="1"/>
      <c r="L27917">
        <v>0</v>
      </c>
      <c r="M27917" s="15" t="s">
        <v>37520</v>
      </c>
      <c r="N27917" s="1">
        <v>45964</v>
      </c>
      <c r="O27917">
        <v>0</v>
      </c>
      <c r="P27917" s="15" t="s">
        <v>55</v>
      </c>
      <c r="Q27917" s="15" t="s">
        <v>54</v>
      </c>
      <c r="R27917" s="15"/>
      <c r="S27917" s="2"/>
      <c r="T27917">
        <v>0</v>
      </c>
      <c r="U27917">
        <v>13845707</v>
      </c>
      <c r="V27917" s="15" t="s">
        <v>15791</v>
      </c>
      <c r="W27917">
        <v>1</v>
      </c>
      <c r="X27917">
        <v>0</v>
      </c>
      <c r="Y27917">
        <v>1</v>
      </c>
      <c r="Z27917">
        <v>0</v>
      </c>
      <c r="AA27917">
        <v>12</v>
      </c>
      <c r="AB27917" t="s">
        <v>5586</v>
      </c>
      <c r="AC27917" s="15" t="s">
        <v>0</v>
      </c>
      <c r="AE27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8" spans="1:31" x14ac:dyDescent="0.25">
      <c r="A27918" s="15" t="s">
        <v>27466</v>
      </c>
      <c r="B27918" s="15" t="s">
        <v>50</v>
      </c>
      <c r="C27918" s="15" t="s">
        <v>17</v>
      </c>
      <c r="D27918" s="15" t="s">
        <v>102</v>
      </c>
      <c r="E27918" s="15" t="s">
        <v>23725</v>
      </c>
      <c r="F27918" s="1">
        <v>45964</v>
      </c>
      <c r="G27918" s="7">
        <v>0.50216435185185182</v>
      </c>
      <c r="H27918" s="15" t="s">
        <v>51</v>
      </c>
      <c r="I27918" s="15" t="s">
        <v>52</v>
      </c>
      <c r="J27918" s="15" t="s">
        <v>80</v>
      </c>
      <c r="K27918" s="1"/>
      <c r="L27918">
        <v>0</v>
      </c>
      <c r="M27918" s="15" t="s">
        <v>17458</v>
      </c>
      <c r="N27918" s="1">
        <v>45964</v>
      </c>
      <c r="O27918">
        <v>0</v>
      </c>
      <c r="P27918" s="15" t="s">
        <v>55</v>
      </c>
      <c r="Q27918" s="15" t="s">
        <v>54</v>
      </c>
      <c r="R27918" s="15"/>
      <c r="S27918" s="2"/>
      <c r="T27918">
        <v>0</v>
      </c>
      <c r="U27918">
        <v>13845720</v>
      </c>
      <c r="V27918" s="15" t="s">
        <v>15791</v>
      </c>
      <c r="W27918">
        <v>1</v>
      </c>
      <c r="X27918">
        <v>0</v>
      </c>
      <c r="Y27918">
        <v>1</v>
      </c>
      <c r="Z27918">
        <v>0</v>
      </c>
      <c r="AA27918">
        <v>12</v>
      </c>
      <c r="AB27918" t="s">
        <v>5586</v>
      </c>
      <c r="AC27918" s="15" t="s">
        <v>153</v>
      </c>
      <c r="AE27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9" spans="1:31" x14ac:dyDescent="0.25">
      <c r="A27919" s="15" t="s">
        <v>27480</v>
      </c>
      <c r="B27919" s="15" t="s">
        <v>50</v>
      </c>
      <c r="C27919" s="15" t="s">
        <v>17</v>
      </c>
      <c r="D27919" s="15" t="s">
        <v>98</v>
      </c>
      <c r="E27919" s="15" t="s">
        <v>27481</v>
      </c>
      <c r="F27919" s="1">
        <v>45964</v>
      </c>
      <c r="G27919" s="7">
        <v>0.50400462962962966</v>
      </c>
      <c r="H27919" s="15" t="s">
        <v>51</v>
      </c>
      <c r="I27919" s="15" t="s">
        <v>52</v>
      </c>
      <c r="J27919" s="15" t="s">
        <v>80</v>
      </c>
      <c r="K27919" s="1"/>
      <c r="L27919">
        <v>0</v>
      </c>
      <c r="M27919" s="15" t="s">
        <v>37521</v>
      </c>
      <c r="N27919" s="1">
        <v>45964</v>
      </c>
      <c r="O27919">
        <v>0</v>
      </c>
      <c r="P27919" s="15" t="s">
        <v>55</v>
      </c>
      <c r="Q27919" s="15" t="s">
        <v>54</v>
      </c>
      <c r="R27919" s="15"/>
      <c r="S27919" s="2"/>
      <c r="T27919">
        <v>0</v>
      </c>
      <c r="U27919">
        <v>13845759</v>
      </c>
      <c r="V27919" s="15" t="s">
        <v>15791</v>
      </c>
      <c r="W27919">
        <v>1</v>
      </c>
      <c r="X27919">
        <v>0</v>
      </c>
      <c r="Y27919">
        <v>1</v>
      </c>
      <c r="Z27919">
        <v>0</v>
      </c>
      <c r="AA27919">
        <v>12</v>
      </c>
      <c r="AB27919" t="s">
        <v>5586</v>
      </c>
      <c r="AC27919" s="15" t="s">
        <v>3</v>
      </c>
      <c r="AE27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0" spans="1:31" x14ac:dyDescent="0.25">
      <c r="A27920" s="15" t="s">
        <v>3928</v>
      </c>
      <c r="B27920" s="15" t="s">
        <v>50</v>
      </c>
      <c r="C27920" s="15" t="s">
        <v>17</v>
      </c>
      <c r="D27920" s="15" t="s">
        <v>143</v>
      </c>
      <c r="E27920" s="15" t="s">
        <v>27442</v>
      </c>
      <c r="F27920" s="1">
        <v>45964</v>
      </c>
      <c r="G27920" s="7">
        <v>0.50605324074074076</v>
      </c>
      <c r="H27920" s="15" t="s">
        <v>51</v>
      </c>
      <c r="I27920" s="15" t="s">
        <v>52</v>
      </c>
      <c r="J27920" s="15" t="s">
        <v>80</v>
      </c>
      <c r="K27920" s="1"/>
      <c r="L27920">
        <v>0</v>
      </c>
      <c r="M27920" s="15" t="s">
        <v>37522</v>
      </c>
      <c r="N27920" s="1">
        <v>45964</v>
      </c>
      <c r="O27920">
        <v>0</v>
      </c>
      <c r="P27920" s="15" t="s">
        <v>55</v>
      </c>
      <c r="Q27920" s="15" t="s">
        <v>54</v>
      </c>
      <c r="R27920" s="15"/>
      <c r="S27920" s="2"/>
      <c r="T27920">
        <v>0</v>
      </c>
      <c r="U27920">
        <v>13845802</v>
      </c>
      <c r="V27920" s="15" t="s">
        <v>15791</v>
      </c>
      <c r="W27920">
        <v>1</v>
      </c>
      <c r="X27920">
        <v>0</v>
      </c>
      <c r="Y27920">
        <v>1</v>
      </c>
      <c r="Z27920">
        <v>0</v>
      </c>
      <c r="AA27920">
        <v>12</v>
      </c>
      <c r="AB27920" t="s">
        <v>5586</v>
      </c>
      <c r="AC27920" s="15" t="s">
        <v>153</v>
      </c>
      <c r="AE27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1" spans="1:31" x14ac:dyDescent="0.25">
      <c r="A27921" s="15" t="s">
        <v>3908</v>
      </c>
      <c r="B27921" s="15" t="s">
        <v>50</v>
      </c>
      <c r="C27921" s="15" t="s">
        <v>17</v>
      </c>
      <c r="D27921" s="15" t="s">
        <v>143</v>
      </c>
      <c r="E27921" s="15" t="s">
        <v>7819</v>
      </c>
      <c r="F27921" s="1">
        <v>45964</v>
      </c>
      <c r="G27921" s="7">
        <v>0.5075925925925926</v>
      </c>
      <c r="H27921" s="15" t="s">
        <v>51</v>
      </c>
      <c r="I27921" s="15" t="s">
        <v>52</v>
      </c>
      <c r="J27921" s="15" t="s">
        <v>80</v>
      </c>
      <c r="K27921" s="1"/>
      <c r="L27921">
        <v>0</v>
      </c>
      <c r="M27921" s="15" t="s">
        <v>13513</v>
      </c>
      <c r="N27921" s="1">
        <v>45964</v>
      </c>
      <c r="O27921">
        <v>0</v>
      </c>
      <c r="P27921" s="15" t="s">
        <v>55</v>
      </c>
      <c r="Q27921" s="15" t="s">
        <v>54</v>
      </c>
      <c r="R27921" s="15"/>
      <c r="S27921" s="2"/>
      <c r="T27921">
        <v>0</v>
      </c>
      <c r="U27921">
        <v>13845828</v>
      </c>
      <c r="V27921" s="15" t="s">
        <v>15791</v>
      </c>
      <c r="W27921">
        <v>1</v>
      </c>
      <c r="X27921">
        <v>0</v>
      </c>
      <c r="Y27921">
        <v>1</v>
      </c>
      <c r="Z27921">
        <v>0</v>
      </c>
      <c r="AA27921">
        <v>12</v>
      </c>
      <c r="AB27921" t="s">
        <v>5586</v>
      </c>
      <c r="AC27921" s="15" t="s">
        <v>153</v>
      </c>
      <c r="AE27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2" spans="1:31" x14ac:dyDescent="0.25">
      <c r="A27922" s="15" t="s">
        <v>21189</v>
      </c>
      <c r="B27922" s="15" t="s">
        <v>50</v>
      </c>
      <c r="C27922" s="15" t="s">
        <v>17</v>
      </c>
      <c r="D27922" s="15" t="s">
        <v>181</v>
      </c>
      <c r="E27922" s="15" t="s">
        <v>21190</v>
      </c>
      <c r="F27922" s="1">
        <v>45964</v>
      </c>
      <c r="G27922" s="7">
        <v>0.50771990740740736</v>
      </c>
      <c r="H27922" s="15" t="s">
        <v>51</v>
      </c>
      <c r="I27922" s="15" t="s">
        <v>52</v>
      </c>
      <c r="J27922" s="15" t="s">
        <v>80</v>
      </c>
      <c r="K27922" s="1"/>
      <c r="L27922">
        <v>0</v>
      </c>
      <c r="M27922" s="15" t="s">
        <v>37523</v>
      </c>
      <c r="N27922" s="1">
        <v>45964</v>
      </c>
      <c r="O27922">
        <v>0</v>
      </c>
      <c r="P27922" s="15" t="s">
        <v>55</v>
      </c>
      <c r="Q27922" s="15" t="s">
        <v>54</v>
      </c>
      <c r="R27922" s="15"/>
      <c r="S27922" s="2"/>
      <c r="T27922">
        <v>0</v>
      </c>
      <c r="U27922">
        <v>13845844</v>
      </c>
      <c r="V27922" s="15" t="s">
        <v>15791</v>
      </c>
      <c r="W27922">
        <v>1</v>
      </c>
      <c r="X27922">
        <v>0</v>
      </c>
      <c r="Y27922">
        <v>1</v>
      </c>
      <c r="Z27922">
        <v>0</v>
      </c>
      <c r="AA27922">
        <v>12</v>
      </c>
      <c r="AB27922" t="s">
        <v>5586</v>
      </c>
      <c r="AC27922" s="15" t="s">
        <v>153</v>
      </c>
      <c r="AE27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3" spans="1:31" x14ac:dyDescent="0.25">
      <c r="A27923" s="15" t="s">
        <v>12061</v>
      </c>
      <c r="B27923" s="15" t="s">
        <v>50</v>
      </c>
      <c r="C27923" s="15" t="s">
        <v>17</v>
      </c>
      <c r="D27923" s="15" t="s">
        <v>116</v>
      </c>
      <c r="E27923" s="15" t="s">
        <v>12062</v>
      </c>
      <c r="F27923" s="1">
        <v>45964</v>
      </c>
      <c r="G27923" s="7">
        <v>0.50991898148148151</v>
      </c>
      <c r="H27923" s="15" t="s">
        <v>51</v>
      </c>
      <c r="I27923" s="15" t="s">
        <v>52</v>
      </c>
      <c r="J27923" s="15" t="s">
        <v>80</v>
      </c>
      <c r="K27923" s="1"/>
      <c r="L27923">
        <v>0</v>
      </c>
      <c r="M27923" s="15" t="s">
        <v>4455</v>
      </c>
      <c r="N27923" s="1">
        <v>45964</v>
      </c>
      <c r="O27923">
        <v>0</v>
      </c>
      <c r="P27923" s="15" t="s">
        <v>55</v>
      </c>
      <c r="Q27923" s="15" t="s">
        <v>54</v>
      </c>
      <c r="R27923" s="15"/>
      <c r="S27923" s="2"/>
      <c r="T27923">
        <v>0</v>
      </c>
      <c r="U27923">
        <v>13845881</v>
      </c>
      <c r="V27923" s="15" t="s">
        <v>15791</v>
      </c>
      <c r="W27923">
        <v>1</v>
      </c>
      <c r="X27923">
        <v>0</v>
      </c>
      <c r="Y27923">
        <v>1</v>
      </c>
      <c r="Z27923">
        <v>0</v>
      </c>
      <c r="AA27923">
        <v>12</v>
      </c>
      <c r="AB27923" t="s">
        <v>5586</v>
      </c>
      <c r="AC27923" s="15" t="s">
        <v>4</v>
      </c>
      <c r="AE27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4" spans="1:31" x14ac:dyDescent="0.25">
      <c r="A27924" s="15" t="s">
        <v>27477</v>
      </c>
      <c r="B27924" s="15" t="s">
        <v>50</v>
      </c>
      <c r="C27924" s="15" t="s">
        <v>17</v>
      </c>
      <c r="D27924" s="15" t="s">
        <v>181</v>
      </c>
      <c r="E27924" s="15" t="s">
        <v>37524</v>
      </c>
      <c r="F27924" s="1">
        <v>45964</v>
      </c>
      <c r="G27924" s="7">
        <v>0.51033564814814814</v>
      </c>
      <c r="H27924" s="15" t="s">
        <v>51</v>
      </c>
      <c r="I27924" s="15" t="s">
        <v>52</v>
      </c>
      <c r="J27924" s="15" t="s">
        <v>80</v>
      </c>
      <c r="K27924" s="1"/>
      <c r="L27924">
        <v>0</v>
      </c>
      <c r="M27924" s="15" t="s">
        <v>37525</v>
      </c>
      <c r="N27924" s="1">
        <v>45964</v>
      </c>
      <c r="O27924">
        <v>0</v>
      </c>
      <c r="P27924" s="15" t="s">
        <v>55</v>
      </c>
      <c r="Q27924" s="15" t="s">
        <v>54</v>
      </c>
      <c r="R27924" s="15"/>
      <c r="S27924" s="2"/>
      <c r="T27924">
        <v>0</v>
      </c>
      <c r="U27924">
        <v>13845890</v>
      </c>
      <c r="V27924" s="15" t="s">
        <v>15791</v>
      </c>
      <c r="W27924">
        <v>1</v>
      </c>
      <c r="X27924">
        <v>0</v>
      </c>
      <c r="Y27924">
        <v>1</v>
      </c>
      <c r="Z27924">
        <v>0</v>
      </c>
      <c r="AA27924">
        <v>12</v>
      </c>
      <c r="AB27924" t="s">
        <v>5586</v>
      </c>
      <c r="AC27924" s="15" t="s">
        <v>153</v>
      </c>
      <c r="AE27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5" spans="1:31" x14ac:dyDescent="0.25">
      <c r="A27925" s="15" t="s">
        <v>515</v>
      </c>
      <c r="B27925" s="15" t="s">
        <v>50</v>
      </c>
      <c r="C27925" s="15" t="s">
        <v>17</v>
      </c>
      <c r="D27925" s="15" t="s">
        <v>1015</v>
      </c>
      <c r="E27925" s="15" t="s">
        <v>5400</v>
      </c>
      <c r="F27925" s="1">
        <v>45964</v>
      </c>
      <c r="G27925" s="7">
        <v>0.51847222222222222</v>
      </c>
      <c r="H27925" s="15" t="s">
        <v>51</v>
      </c>
      <c r="I27925" s="15" t="s">
        <v>52</v>
      </c>
      <c r="J27925" s="15" t="s">
        <v>80</v>
      </c>
      <c r="K27925" s="1"/>
      <c r="L27925">
        <v>0</v>
      </c>
      <c r="M27925" s="15" t="s">
        <v>37527</v>
      </c>
      <c r="N27925" s="1">
        <v>45964</v>
      </c>
      <c r="O27925">
        <v>0</v>
      </c>
      <c r="P27925" s="15" t="s">
        <v>55</v>
      </c>
      <c r="Q27925" s="15" t="s">
        <v>54</v>
      </c>
      <c r="R27925" s="15"/>
      <c r="S27925" s="2"/>
      <c r="T27925">
        <v>0</v>
      </c>
      <c r="U27925">
        <v>13846057</v>
      </c>
      <c r="V27925" s="15" t="s">
        <v>15791</v>
      </c>
      <c r="W27925">
        <v>1</v>
      </c>
      <c r="X27925">
        <v>0</v>
      </c>
      <c r="Y27925">
        <v>1</v>
      </c>
      <c r="Z27925">
        <v>0</v>
      </c>
      <c r="AA27925">
        <v>12</v>
      </c>
      <c r="AB27925" t="s">
        <v>5586</v>
      </c>
      <c r="AC27925" s="15" t="s">
        <v>4</v>
      </c>
      <c r="AE27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6" spans="1:31" x14ac:dyDescent="0.25">
      <c r="A27926" s="15" t="s">
        <v>22889</v>
      </c>
      <c r="B27926" s="15" t="s">
        <v>50</v>
      </c>
      <c r="C27926" s="15" t="s">
        <v>17</v>
      </c>
      <c r="D27926" s="15" t="s">
        <v>100</v>
      </c>
      <c r="E27926" s="15" t="s">
        <v>22890</v>
      </c>
      <c r="F27926" s="1">
        <v>45964</v>
      </c>
      <c r="G27926" s="7">
        <v>0.52844907407407404</v>
      </c>
      <c r="H27926" s="15" t="s">
        <v>51</v>
      </c>
      <c r="I27926" s="15" t="s">
        <v>52</v>
      </c>
      <c r="J27926" s="15" t="s">
        <v>80</v>
      </c>
      <c r="K27926" s="1"/>
      <c r="L27926">
        <v>0</v>
      </c>
      <c r="M27926" s="15" t="s">
        <v>37528</v>
      </c>
      <c r="N27926" s="1">
        <v>45964</v>
      </c>
      <c r="O27926">
        <v>0</v>
      </c>
      <c r="P27926" s="15" t="s">
        <v>55</v>
      </c>
      <c r="Q27926" s="15" t="s">
        <v>54</v>
      </c>
      <c r="R27926" s="15"/>
      <c r="S27926" s="2"/>
      <c r="T27926">
        <v>0</v>
      </c>
      <c r="U27926">
        <v>13846209</v>
      </c>
      <c r="V27926" s="15" t="s">
        <v>15791</v>
      </c>
      <c r="W27926">
        <v>1</v>
      </c>
      <c r="X27926">
        <v>0</v>
      </c>
      <c r="Y27926">
        <v>1</v>
      </c>
      <c r="Z27926">
        <v>0</v>
      </c>
      <c r="AA27926">
        <v>12</v>
      </c>
      <c r="AB27926" t="s">
        <v>5586</v>
      </c>
      <c r="AC27926" s="15" t="s">
        <v>4</v>
      </c>
      <c r="AE27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7" spans="1:31" x14ac:dyDescent="0.25">
      <c r="A27927" s="15" t="s">
        <v>27443</v>
      </c>
      <c r="B27927" s="15" t="s">
        <v>50</v>
      </c>
      <c r="C27927" s="15" t="s">
        <v>17</v>
      </c>
      <c r="D27927" s="15" t="s">
        <v>119</v>
      </c>
      <c r="E27927" s="15" t="s">
        <v>506</v>
      </c>
      <c r="F27927" s="1">
        <v>45964</v>
      </c>
      <c r="G27927" s="7">
        <v>0.53314814814814815</v>
      </c>
      <c r="H27927" s="15" t="s">
        <v>51</v>
      </c>
      <c r="I27927" s="15" t="s">
        <v>52</v>
      </c>
      <c r="J27927" s="15" t="s">
        <v>80</v>
      </c>
      <c r="K27927" s="1"/>
      <c r="L27927">
        <v>0</v>
      </c>
      <c r="M27927" s="15" t="s">
        <v>37529</v>
      </c>
      <c r="N27927" s="1">
        <v>45964</v>
      </c>
      <c r="O27927">
        <v>0</v>
      </c>
      <c r="P27927" s="15" t="s">
        <v>55</v>
      </c>
      <c r="Q27927" s="15" t="s">
        <v>54</v>
      </c>
      <c r="R27927" s="15"/>
      <c r="S27927" s="2"/>
      <c r="T27927">
        <v>0</v>
      </c>
      <c r="U27927">
        <v>13846262</v>
      </c>
      <c r="V27927" s="15" t="s">
        <v>15791</v>
      </c>
      <c r="W27927">
        <v>1</v>
      </c>
      <c r="X27927">
        <v>0</v>
      </c>
      <c r="Y27927">
        <v>1</v>
      </c>
      <c r="Z27927">
        <v>0</v>
      </c>
      <c r="AA27927">
        <v>12</v>
      </c>
      <c r="AB27927" t="s">
        <v>5586</v>
      </c>
      <c r="AC27927" s="15" t="s">
        <v>1</v>
      </c>
      <c r="AE27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8" spans="1:31" x14ac:dyDescent="0.25">
      <c r="A27928" s="15" t="s">
        <v>1448</v>
      </c>
      <c r="B27928" s="15" t="s">
        <v>50</v>
      </c>
      <c r="C27928" s="15" t="s">
        <v>17</v>
      </c>
      <c r="D27928" s="15" t="s">
        <v>398</v>
      </c>
      <c r="E27928" s="15" t="s">
        <v>8834</v>
      </c>
      <c r="F27928" s="1">
        <v>45964</v>
      </c>
      <c r="G27928" s="7">
        <v>0.53488425925925931</v>
      </c>
      <c r="H27928" s="15" t="s">
        <v>51</v>
      </c>
      <c r="I27928" s="15" t="s">
        <v>52</v>
      </c>
      <c r="J27928" s="15" t="s">
        <v>80</v>
      </c>
      <c r="K27928" s="1"/>
      <c r="L27928">
        <v>0</v>
      </c>
      <c r="M27928" s="15" t="s">
        <v>37530</v>
      </c>
      <c r="N27928" s="1">
        <v>45964</v>
      </c>
      <c r="O27928">
        <v>0</v>
      </c>
      <c r="P27928" s="15" t="s">
        <v>55</v>
      </c>
      <c r="Q27928" s="15" t="s">
        <v>54</v>
      </c>
      <c r="R27928" s="15"/>
      <c r="S27928" s="2"/>
      <c r="T27928">
        <v>0</v>
      </c>
      <c r="U27928">
        <v>13846286</v>
      </c>
      <c r="V27928" s="15" t="s">
        <v>15791</v>
      </c>
      <c r="W27928">
        <v>1</v>
      </c>
      <c r="X27928">
        <v>0</v>
      </c>
      <c r="Y27928">
        <v>1</v>
      </c>
      <c r="Z27928">
        <v>0</v>
      </c>
      <c r="AA27928">
        <v>12</v>
      </c>
      <c r="AB27928" t="s">
        <v>5586</v>
      </c>
      <c r="AC27928" s="15" t="s">
        <v>1</v>
      </c>
      <c r="AE27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9" spans="1:31" x14ac:dyDescent="0.25">
      <c r="A27929" s="15" t="s">
        <v>27448</v>
      </c>
      <c r="B27929" s="15" t="s">
        <v>50</v>
      </c>
      <c r="C27929" s="15" t="s">
        <v>17</v>
      </c>
      <c r="D27929" s="15" t="s">
        <v>398</v>
      </c>
      <c r="E27929" s="15" t="s">
        <v>27449</v>
      </c>
      <c r="F27929" s="1">
        <v>45964</v>
      </c>
      <c r="G27929" s="7">
        <v>0.5365509259259259</v>
      </c>
      <c r="H27929" s="15" t="s">
        <v>51</v>
      </c>
      <c r="I27929" s="15" t="s">
        <v>52</v>
      </c>
      <c r="J27929" s="15" t="s">
        <v>80</v>
      </c>
      <c r="K27929" s="1"/>
      <c r="L27929">
        <v>0</v>
      </c>
      <c r="M27929" s="15" t="s">
        <v>36747</v>
      </c>
      <c r="N27929" s="1">
        <v>45964</v>
      </c>
      <c r="O27929">
        <v>0</v>
      </c>
      <c r="P27929" s="15" t="s">
        <v>55</v>
      </c>
      <c r="Q27929" s="15" t="s">
        <v>54</v>
      </c>
      <c r="R27929" s="15"/>
      <c r="S27929" s="2"/>
      <c r="T27929">
        <v>0</v>
      </c>
      <c r="U27929">
        <v>13846313</v>
      </c>
      <c r="V27929" s="15" t="s">
        <v>15791</v>
      </c>
      <c r="W27929">
        <v>1</v>
      </c>
      <c r="X27929">
        <v>0</v>
      </c>
      <c r="Y27929">
        <v>1</v>
      </c>
      <c r="Z27929">
        <v>0</v>
      </c>
      <c r="AA27929">
        <v>12</v>
      </c>
      <c r="AB27929" t="s">
        <v>5586</v>
      </c>
      <c r="AC27929" s="15" t="s">
        <v>1</v>
      </c>
      <c r="AE27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0" spans="1:31" x14ac:dyDescent="0.25">
      <c r="A27930" s="15" t="s">
        <v>519</v>
      </c>
      <c r="B27930" s="15" t="s">
        <v>50</v>
      </c>
      <c r="C27930" s="15" t="s">
        <v>17</v>
      </c>
      <c r="D27930" s="15" t="s">
        <v>879</v>
      </c>
      <c r="E27930" s="15" t="s">
        <v>7664</v>
      </c>
      <c r="F27930" s="1">
        <v>45964</v>
      </c>
      <c r="G27930" s="7">
        <v>0.53730324074074076</v>
      </c>
      <c r="H27930" s="15" t="s">
        <v>51</v>
      </c>
      <c r="I27930" s="15" t="s">
        <v>52</v>
      </c>
      <c r="J27930" s="15" t="s">
        <v>80</v>
      </c>
      <c r="K27930" s="1"/>
      <c r="L27930">
        <v>0</v>
      </c>
      <c r="M27930" s="15" t="s">
        <v>37531</v>
      </c>
      <c r="N27930" s="1">
        <v>45964</v>
      </c>
      <c r="O27930">
        <v>0</v>
      </c>
      <c r="P27930" s="15" t="s">
        <v>55</v>
      </c>
      <c r="Q27930" s="15" t="s">
        <v>54</v>
      </c>
      <c r="R27930" s="15"/>
      <c r="S27930" s="2"/>
      <c r="T27930">
        <v>0</v>
      </c>
      <c r="U27930">
        <v>13846321</v>
      </c>
      <c r="V27930" s="15" t="s">
        <v>15791</v>
      </c>
      <c r="W27930">
        <v>1</v>
      </c>
      <c r="X27930">
        <v>0</v>
      </c>
      <c r="Y27930">
        <v>1</v>
      </c>
      <c r="Z27930">
        <v>0</v>
      </c>
      <c r="AA27930">
        <v>12</v>
      </c>
      <c r="AB27930" t="s">
        <v>5586</v>
      </c>
      <c r="AC27930" s="15" t="s">
        <v>1</v>
      </c>
      <c r="AE27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1" spans="1:31" x14ac:dyDescent="0.25">
      <c r="A27931" s="15" t="s">
        <v>156</v>
      </c>
      <c r="B27931" s="15" t="s">
        <v>50</v>
      </c>
      <c r="C27931" s="15" t="s">
        <v>17</v>
      </c>
      <c r="D27931" s="15" t="s">
        <v>188</v>
      </c>
      <c r="E27931" s="15" t="s">
        <v>9174</v>
      </c>
      <c r="F27931" s="1">
        <v>45964</v>
      </c>
      <c r="G27931" s="7">
        <v>0.53733796296296299</v>
      </c>
      <c r="H27931" s="15" t="s">
        <v>51</v>
      </c>
      <c r="I27931" s="15" t="s">
        <v>52</v>
      </c>
      <c r="J27931" s="15" t="s">
        <v>80</v>
      </c>
      <c r="K27931" s="1"/>
      <c r="L27931">
        <v>0</v>
      </c>
      <c r="M27931" s="15" t="s">
        <v>37532</v>
      </c>
      <c r="N27931" s="1">
        <v>45964</v>
      </c>
      <c r="O27931">
        <v>0</v>
      </c>
      <c r="P27931" s="15" t="s">
        <v>55</v>
      </c>
      <c r="Q27931" s="15" t="s">
        <v>54</v>
      </c>
      <c r="R27931" s="15"/>
      <c r="S27931" s="2"/>
      <c r="T27931">
        <v>0</v>
      </c>
      <c r="U27931">
        <v>13846326</v>
      </c>
      <c r="V27931" s="15" t="s">
        <v>15791</v>
      </c>
      <c r="W27931">
        <v>1</v>
      </c>
      <c r="X27931">
        <v>0</v>
      </c>
      <c r="Y27931">
        <v>1</v>
      </c>
      <c r="Z27931">
        <v>0</v>
      </c>
      <c r="AA27931">
        <v>12</v>
      </c>
      <c r="AB27931" t="s">
        <v>5586</v>
      </c>
      <c r="AC27931" s="15" t="s">
        <v>1</v>
      </c>
      <c r="AE27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2" spans="1:31" x14ac:dyDescent="0.25">
      <c r="A27932" s="15" t="s">
        <v>27453</v>
      </c>
      <c r="B27932" s="15" t="s">
        <v>50</v>
      </c>
      <c r="C27932" s="15" t="s">
        <v>17</v>
      </c>
      <c r="D27932" s="15" t="s">
        <v>879</v>
      </c>
      <c r="E27932" s="15" t="s">
        <v>27454</v>
      </c>
      <c r="F27932" s="1">
        <v>45964</v>
      </c>
      <c r="G27932" s="7">
        <v>0.53841435185185182</v>
      </c>
      <c r="H27932" s="15" t="s">
        <v>51</v>
      </c>
      <c r="I27932" s="15" t="s">
        <v>52</v>
      </c>
      <c r="J27932" s="15" t="s">
        <v>80</v>
      </c>
      <c r="K27932" s="1"/>
      <c r="L27932">
        <v>0</v>
      </c>
      <c r="M27932" s="15" t="s">
        <v>37533</v>
      </c>
      <c r="N27932" s="1">
        <v>45964</v>
      </c>
      <c r="O27932">
        <v>0</v>
      </c>
      <c r="P27932" s="15" t="s">
        <v>55</v>
      </c>
      <c r="Q27932" s="15" t="s">
        <v>54</v>
      </c>
      <c r="R27932" s="15"/>
      <c r="S27932" s="2"/>
      <c r="T27932">
        <v>0</v>
      </c>
      <c r="U27932">
        <v>13846340</v>
      </c>
      <c r="V27932" s="15" t="s">
        <v>15791</v>
      </c>
      <c r="W27932">
        <v>1</v>
      </c>
      <c r="X27932">
        <v>0</v>
      </c>
      <c r="Y27932">
        <v>1</v>
      </c>
      <c r="Z27932">
        <v>0</v>
      </c>
      <c r="AA27932">
        <v>12</v>
      </c>
      <c r="AB27932" t="s">
        <v>5586</v>
      </c>
      <c r="AC27932" s="15" t="s">
        <v>1</v>
      </c>
      <c r="AE27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3" spans="1:31" x14ac:dyDescent="0.25">
      <c r="A27933" s="15" t="s">
        <v>27436</v>
      </c>
      <c r="B27933" s="15" t="s">
        <v>50</v>
      </c>
      <c r="C27933" s="15" t="s">
        <v>17</v>
      </c>
      <c r="D27933" s="15" t="s">
        <v>187</v>
      </c>
      <c r="E27933" s="15" t="s">
        <v>27437</v>
      </c>
      <c r="F27933" s="1">
        <v>45964</v>
      </c>
      <c r="G27933" s="7">
        <v>0.53704861111111113</v>
      </c>
      <c r="H27933" s="15" t="s">
        <v>51</v>
      </c>
      <c r="I27933" s="15" t="s">
        <v>52</v>
      </c>
      <c r="J27933" s="15" t="s">
        <v>80</v>
      </c>
      <c r="K27933" s="1"/>
      <c r="L27933">
        <v>0</v>
      </c>
      <c r="M27933" s="15" t="s">
        <v>37534</v>
      </c>
      <c r="N27933" s="1">
        <v>45964</v>
      </c>
      <c r="O27933">
        <v>0</v>
      </c>
      <c r="P27933" s="15" t="s">
        <v>55</v>
      </c>
      <c r="Q27933" s="15" t="s">
        <v>54</v>
      </c>
      <c r="R27933" s="15"/>
      <c r="S27933" s="2"/>
      <c r="T27933">
        <v>0</v>
      </c>
      <c r="U27933">
        <v>13846343</v>
      </c>
      <c r="V27933" s="15" t="s">
        <v>15791</v>
      </c>
      <c r="W27933">
        <v>1</v>
      </c>
      <c r="X27933">
        <v>0</v>
      </c>
      <c r="Y27933">
        <v>1</v>
      </c>
      <c r="Z27933">
        <v>0</v>
      </c>
      <c r="AA27933">
        <v>12</v>
      </c>
      <c r="AB27933" t="s">
        <v>5586</v>
      </c>
      <c r="AC27933" s="15" t="s">
        <v>1</v>
      </c>
      <c r="AE27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4" spans="1:31" x14ac:dyDescent="0.25">
      <c r="A27934" s="15" t="s">
        <v>21436</v>
      </c>
      <c r="B27934" s="15" t="s">
        <v>50</v>
      </c>
      <c r="C27934" s="15" t="s">
        <v>17</v>
      </c>
      <c r="D27934" s="15" t="s">
        <v>188</v>
      </c>
      <c r="E27934" s="15" t="s">
        <v>21437</v>
      </c>
      <c r="F27934" s="1">
        <v>45964</v>
      </c>
      <c r="G27934" s="7">
        <v>0.54092592592592592</v>
      </c>
      <c r="H27934" s="15" t="s">
        <v>51</v>
      </c>
      <c r="I27934" s="15" t="s">
        <v>52</v>
      </c>
      <c r="J27934" s="15" t="s">
        <v>80</v>
      </c>
      <c r="K27934" s="1"/>
      <c r="L27934">
        <v>0</v>
      </c>
      <c r="M27934" s="15" t="s">
        <v>37535</v>
      </c>
      <c r="N27934" s="1">
        <v>45964</v>
      </c>
      <c r="O27934">
        <v>0</v>
      </c>
      <c r="P27934" s="15" t="s">
        <v>55</v>
      </c>
      <c r="Q27934" s="15" t="s">
        <v>54</v>
      </c>
      <c r="R27934" s="15"/>
      <c r="S27934" s="2"/>
      <c r="T27934">
        <v>0</v>
      </c>
      <c r="U27934">
        <v>13846374</v>
      </c>
      <c r="V27934" s="15" t="s">
        <v>15791</v>
      </c>
      <c r="W27934">
        <v>1</v>
      </c>
      <c r="X27934">
        <v>0</v>
      </c>
      <c r="Y27934">
        <v>1</v>
      </c>
      <c r="Z27934">
        <v>0</v>
      </c>
      <c r="AA27934">
        <v>12</v>
      </c>
      <c r="AB27934" t="s">
        <v>5586</v>
      </c>
      <c r="AC27934" s="15" t="s">
        <v>1</v>
      </c>
      <c r="AE27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5" spans="1:31" x14ac:dyDescent="0.25">
      <c r="A27935" s="15" t="s">
        <v>16660</v>
      </c>
      <c r="B27935" s="15" t="s">
        <v>50</v>
      </c>
      <c r="C27935" s="15" t="s">
        <v>17</v>
      </c>
      <c r="D27935" s="15" t="s">
        <v>879</v>
      </c>
      <c r="E27935" s="15" t="s">
        <v>16661</v>
      </c>
      <c r="F27935" s="1">
        <v>45964</v>
      </c>
      <c r="G27935" s="7">
        <v>0.54440972222222217</v>
      </c>
      <c r="H27935" s="15" t="s">
        <v>51</v>
      </c>
      <c r="I27935" s="15" t="s">
        <v>52</v>
      </c>
      <c r="J27935" s="15" t="s">
        <v>80</v>
      </c>
      <c r="K27935" s="1"/>
      <c r="L27935">
        <v>0</v>
      </c>
      <c r="M27935" s="15" t="s">
        <v>37536</v>
      </c>
      <c r="N27935" s="1">
        <v>45964</v>
      </c>
      <c r="O27935">
        <v>0</v>
      </c>
      <c r="P27935" s="15" t="s">
        <v>55</v>
      </c>
      <c r="Q27935" s="15" t="s">
        <v>54</v>
      </c>
      <c r="R27935" s="15"/>
      <c r="S27935" s="2"/>
      <c r="T27935">
        <v>0</v>
      </c>
      <c r="U27935">
        <v>13846428</v>
      </c>
      <c r="V27935" s="15" t="s">
        <v>15791</v>
      </c>
      <c r="W27935">
        <v>1</v>
      </c>
      <c r="X27935">
        <v>0</v>
      </c>
      <c r="Y27935">
        <v>1</v>
      </c>
      <c r="Z27935">
        <v>0</v>
      </c>
      <c r="AA27935">
        <v>13</v>
      </c>
      <c r="AB27935" t="s">
        <v>5586</v>
      </c>
      <c r="AC27935" s="15" t="s">
        <v>1</v>
      </c>
      <c r="AE27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6" spans="1:31" x14ac:dyDescent="0.25">
      <c r="A27936" s="15" t="s">
        <v>482</v>
      </c>
      <c r="B27936" s="15" t="s">
        <v>50</v>
      </c>
      <c r="C27936" s="15" t="s">
        <v>17</v>
      </c>
      <c r="D27936" s="15" t="s">
        <v>93</v>
      </c>
      <c r="E27936" s="15" t="s">
        <v>7398</v>
      </c>
      <c r="F27936" s="1">
        <v>45964</v>
      </c>
      <c r="G27936" s="7">
        <v>0.54674768518518524</v>
      </c>
      <c r="H27936" s="15" t="s">
        <v>51</v>
      </c>
      <c r="I27936" s="15" t="s">
        <v>52</v>
      </c>
      <c r="J27936" s="15" t="s">
        <v>80</v>
      </c>
      <c r="K27936" s="1"/>
      <c r="L27936">
        <v>0</v>
      </c>
      <c r="M27936" s="15" t="s">
        <v>3807</v>
      </c>
      <c r="N27936" s="1">
        <v>45964</v>
      </c>
      <c r="O27936">
        <v>0</v>
      </c>
      <c r="P27936" s="15" t="s">
        <v>55</v>
      </c>
      <c r="Q27936" s="15" t="s">
        <v>54</v>
      </c>
      <c r="R27936" s="15"/>
      <c r="S27936" s="2"/>
      <c r="T27936">
        <v>0</v>
      </c>
      <c r="U27936">
        <v>13846445</v>
      </c>
      <c r="V27936" s="15" t="s">
        <v>15791</v>
      </c>
      <c r="W27936">
        <v>1</v>
      </c>
      <c r="X27936">
        <v>0</v>
      </c>
      <c r="Y27936">
        <v>1</v>
      </c>
      <c r="Z27936">
        <v>0</v>
      </c>
      <c r="AA27936">
        <v>13</v>
      </c>
      <c r="AB27936" t="s">
        <v>5586</v>
      </c>
      <c r="AC27936" s="15" t="s">
        <v>0</v>
      </c>
      <c r="AE27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7" spans="1:31" x14ac:dyDescent="0.25">
      <c r="A27937" s="15" t="s">
        <v>23320</v>
      </c>
      <c r="B27937" s="15" t="s">
        <v>50</v>
      </c>
      <c r="C27937" s="15" t="s">
        <v>17</v>
      </c>
      <c r="D27937" s="15" t="s">
        <v>1015</v>
      </c>
      <c r="E27937" s="15" t="s">
        <v>23321</v>
      </c>
      <c r="F27937" s="1">
        <v>45964</v>
      </c>
      <c r="G27937" s="7">
        <v>0.55384259259259261</v>
      </c>
      <c r="H27937" s="15" t="s">
        <v>51</v>
      </c>
      <c r="I27937" s="15" t="s">
        <v>52</v>
      </c>
      <c r="J27937" s="15" t="s">
        <v>80</v>
      </c>
      <c r="K27937" s="1"/>
      <c r="L27937">
        <v>0</v>
      </c>
      <c r="M27937" s="15" t="s">
        <v>37537</v>
      </c>
      <c r="N27937" s="1">
        <v>45964</v>
      </c>
      <c r="O27937">
        <v>0</v>
      </c>
      <c r="P27937" s="15" t="s">
        <v>55</v>
      </c>
      <c r="Q27937" s="15" t="s">
        <v>54</v>
      </c>
      <c r="R27937" s="15"/>
      <c r="S27937" s="2"/>
      <c r="T27937">
        <v>0</v>
      </c>
      <c r="U27937">
        <v>13846535</v>
      </c>
      <c r="V27937" s="15" t="s">
        <v>15791</v>
      </c>
      <c r="W27937">
        <v>1</v>
      </c>
      <c r="X27937">
        <v>0</v>
      </c>
      <c r="Y27937">
        <v>1</v>
      </c>
      <c r="Z27937">
        <v>0</v>
      </c>
      <c r="AA27937">
        <v>13</v>
      </c>
      <c r="AB27937" t="s">
        <v>5586</v>
      </c>
      <c r="AC27937" s="15" t="s">
        <v>4</v>
      </c>
      <c r="AE27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8" spans="1:31" x14ac:dyDescent="0.25">
      <c r="A27938" s="15" t="s">
        <v>2006</v>
      </c>
      <c r="B27938" s="15" t="s">
        <v>50</v>
      </c>
      <c r="C27938" s="15" t="s">
        <v>17</v>
      </c>
      <c r="D27938" s="15" t="s">
        <v>886</v>
      </c>
      <c r="E27938" s="15" t="s">
        <v>4824</v>
      </c>
      <c r="F27938" s="1">
        <v>45964</v>
      </c>
      <c r="G27938" s="7">
        <v>0.56077546296296299</v>
      </c>
      <c r="H27938" s="15" t="s">
        <v>51</v>
      </c>
      <c r="I27938" s="15" t="s">
        <v>52</v>
      </c>
      <c r="J27938" s="15" t="s">
        <v>80</v>
      </c>
      <c r="K27938" s="1"/>
      <c r="L27938">
        <v>0</v>
      </c>
      <c r="M27938" s="15" t="s">
        <v>14624</v>
      </c>
      <c r="N27938" s="1">
        <v>45964</v>
      </c>
      <c r="O27938">
        <v>0</v>
      </c>
      <c r="P27938" s="15" t="s">
        <v>55</v>
      </c>
      <c r="Q27938" s="15" t="s">
        <v>54</v>
      </c>
      <c r="R27938" s="15"/>
      <c r="S27938" s="2"/>
      <c r="T27938">
        <v>0</v>
      </c>
      <c r="U27938">
        <v>13846585</v>
      </c>
      <c r="V27938" s="15" t="s">
        <v>15791</v>
      </c>
      <c r="W27938">
        <v>1</v>
      </c>
      <c r="X27938">
        <v>0</v>
      </c>
      <c r="Y27938">
        <v>1</v>
      </c>
      <c r="Z27938">
        <v>0</v>
      </c>
      <c r="AA27938">
        <v>13</v>
      </c>
      <c r="AB27938" t="s">
        <v>5586</v>
      </c>
      <c r="AC27938" s="15" t="s">
        <v>0</v>
      </c>
      <c r="AE27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9" spans="1:31" x14ac:dyDescent="0.25">
      <c r="A27939" s="15" t="s">
        <v>27482</v>
      </c>
      <c r="B27939" s="15" t="s">
        <v>50</v>
      </c>
      <c r="C27939" s="15" t="s">
        <v>17</v>
      </c>
      <c r="D27939" s="15" t="s">
        <v>107</v>
      </c>
      <c r="E27939" s="15" t="s">
        <v>27483</v>
      </c>
      <c r="F27939" s="1">
        <v>45964</v>
      </c>
      <c r="G27939" s="7">
        <v>0.57753472222222224</v>
      </c>
      <c r="H27939" s="15" t="s">
        <v>51</v>
      </c>
      <c r="I27939" s="15" t="s">
        <v>52</v>
      </c>
      <c r="J27939" s="15" t="s">
        <v>80</v>
      </c>
      <c r="K27939" s="1"/>
      <c r="L27939">
        <v>0</v>
      </c>
      <c r="M27939" s="15" t="s">
        <v>37491</v>
      </c>
      <c r="N27939" s="1">
        <v>45964</v>
      </c>
      <c r="O27939">
        <v>0</v>
      </c>
      <c r="P27939" s="15" t="s">
        <v>55</v>
      </c>
      <c r="Q27939" s="15" t="s">
        <v>54</v>
      </c>
      <c r="R27939" s="15"/>
      <c r="S27939" s="2"/>
      <c r="T27939">
        <v>0</v>
      </c>
      <c r="U27939">
        <v>13846772</v>
      </c>
      <c r="V27939" s="15" t="s">
        <v>15791</v>
      </c>
      <c r="W27939">
        <v>1</v>
      </c>
      <c r="X27939">
        <v>0</v>
      </c>
      <c r="Y27939">
        <v>1</v>
      </c>
      <c r="Z27939">
        <v>0</v>
      </c>
      <c r="AA27939">
        <v>13</v>
      </c>
      <c r="AB27939" t="s">
        <v>5586</v>
      </c>
      <c r="AC27939" s="15" t="s">
        <v>3</v>
      </c>
      <c r="AE27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0" spans="1:31" x14ac:dyDescent="0.25">
      <c r="A27940" s="15" t="s">
        <v>27484</v>
      </c>
      <c r="B27940" s="15" t="s">
        <v>50</v>
      </c>
      <c r="C27940" s="15" t="s">
        <v>17</v>
      </c>
      <c r="D27940" s="15" t="s">
        <v>103</v>
      </c>
      <c r="E27940" s="15" t="s">
        <v>27485</v>
      </c>
      <c r="F27940" s="1">
        <v>45964</v>
      </c>
      <c r="G27940" s="7">
        <v>0.58387731481481486</v>
      </c>
      <c r="H27940" s="15" t="s">
        <v>51</v>
      </c>
      <c r="I27940" s="15" t="s">
        <v>52</v>
      </c>
      <c r="J27940" s="15" t="s">
        <v>80</v>
      </c>
      <c r="K27940" s="1"/>
      <c r="L27940">
        <v>0</v>
      </c>
      <c r="M27940" s="15" t="s">
        <v>3808</v>
      </c>
      <c r="N27940" s="1">
        <v>45964</v>
      </c>
      <c r="O27940">
        <v>0</v>
      </c>
      <c r="P27940" s="15" t="s">
        <v>55</v>
      </c>
      <c r="Q27940" s="15" t="s">
        <v>54</v>
      </c>
      <c r="R27940" s="15"/>
      <c r="S27940" s="2"/>
      <c r="T27940">
        <v>0</v>
      </c>
      <c r="U27940">
        <v>13846839</v>
      </c>
      <c r="V27940" s="15" t="s">
        <v>15791</v>
      </c>
      <c r="W27940">
        <v>1</v>
      </c>
      <c r="X27940">
        <v>0</v>
      </c>
      <c r="Y27940">
        <v>1</v>
      </c>
      <c r="Z27940">
        <v>0</v>
      </c>
      <c r="AA27940">
        <v>14</v>
      </c>
      <c r="AB27940" t="s">
        <v>5586</v>
      </c>
      <c r="AC27940" s="15" t="s">
        <v>1</v>
      </c>
      <c r="AE27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1" spans="1:31" x14ac:dyDescent="0.25">
      <c r="A27941" s="15" t="s">
        <v>12994</v>
      </c>
      <c r="B27941" s="15" t="s">
        <v>50</v>
      </c>
      <c r="C27941" s="15" t="s">
        <v>17</v>
      </c>
      <c r="D27941" s="15" t="s">
        <v>107</v>
      </c>
      <c r="E27941" s="15" t="s">
        <v>12995</v>
      </c>
      <c r="F27941" s="1">
        <v>45964</v>
      </c>
      <c r="G27941" s="7">
        <v>0.60094907407407405</v>
      </c>
      <c r="H27941" s="15" t="s">
        <v>51</v>
      </c>
      <c r="I27941" s="15" t="s">
        <v>52</v>
      </c>
      <c r="J27941" s="15" t="s">
        <v>80</v>
      </c>
      <c r="K27941" s="1"/>
      <c r="L27941">
        <v>0</v>
      </c>
      <c r="M27941" s="15" t="s">
        <v>37538</v>
      </c>
      <c r="N27941" s="1">
        <v>45964</v>
      </c>
      <c r="O27941">
        <v>0</v>
      </c>
      <c r="P27941" s="15" t="s">
        <v>55</v>
      </c>
      <c r="Q27941" s="15" t="s">
        <v>54</v>
      </c>
      <c r="R27941" s="15"/>
      <c r="S27941" s="2"/>
      <c r="T27941">
        <v>0</v>
      </c>
      <c r="U27941">
        <v>13847001</v>
      </c>
      <c r="V27941" s="15" t="s">
        <v>15791</v>
      </c>
      <c r="W27941">
        <v>1</v>
      </c>
      <c r="X27941">
        <v>0</v>
      </c>
      <c r="Y27941">
        <v>1</v>
      </c>
      <c r="Z27941">
        <v>0</v>
      </c>
      <c r="AA27941">
        <v>14</v>
      </c>
      <c r="AB27941" t="s">
        <v>5586</v>
      </c>
      <c r="AC27941" s="15" t="s">
        <v>3</v>
      </c>
      <c r="AE27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2" spans="1:31" x14ac:dyDescent="0.25">
      <c r="A27942" s="15" t="s">
        <v>2227</v>
      </c>
      <c r="B27942" s="15" t="s">
        <v>50</v>
      </c>
      <c r="C27942" s="15" t="s">
        <v>17</v>
      </c>
      <c r="D27942" s="15" t="s">
        <v>107</v>
      </c>
      <c r="E27942" s="15" t="s">
        <v>2228</v>
      </c>
      <c r="F27942" s="1">
        <v>45964</v>
      </c>
      <c r="G27942" s="7">
        <v>0.60537037037037034</v>
      </c>
      <c r="H27942" s="15" t="s">
        <v>51</v>
      </c>
      <c r="I27942" s="15" t="s">
        <v>52</v>
      </c>
      <c r="J27942" s="15" t="s">
        <v>80</v>
      </c>
      <c r="K27942" s="1"/>
      <c r="L27942">
        <v>0</v>
      </c>
      <c r="M27942" s="15" t="s">
        <v>37539</v>
      </c>
      <c r="N27942" s="1">
        <v>45964</v>
      </c>
      <c r="O27942">
        <v>0</v>
      </c>
      <c r="P27942" s="15" t="s">
        <v>55</v>
      </c>
      <c r="Q27942" s="15" t="s">
        <v>54</v>
      </c>
      <c r="R27942" s="15"/>
      <c r="S27942" s="2"/>
      <c r="T27942">
        <v>0</v>
      </c>
      <c r="U27942">
        <v>13847093</v>
      </c>
      <c r="V27942" s="15" t="s">
        <v>15791</v>
      </c>
      <c r="W27942">
        <v>1</v>
      </c>
      <c r="X27942">
        <v>0</v>
      </c>
      <c r="Y27942">
        <v>1</v>
      </c>
      <c r="Z27942">
        <v>0</v>
      </c>
      <c r="AA27942">
        <v>14</v>
      </c>
      <c r="AB27942" t="s">
        <v>5586</v>
      </c>
      <c r="AC27942" s="15" t="s">
        <v>3</v>
      </c>
      <c r="AE27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3" spans="1:31" x14ac:dyDescent="0.25">
      <c r="A27943" s="15" t="s">
        <v>17550</v>
      </c>
      <c r="B27943" s="15" t="s">
        <v>50</v>
      </c>
      <c r="C27943" s="15" t="s">
        <v>17</v>
      </c>
      <c r="D27943" s="15" t="s">
        <v>333</v>
      </c>
      <c r="E27943" s="15" t="s">
        <v>17551</v>
      </c>
      <c r="F27943" s="1">
        <v>45964</v>
      </c>
      <c r="G27943" s="7">
        <v>0.60787037037037039</v>
      </c>
      <c r="H27943" s="15" t="s">
        <v>51</v>
      </c>
      <c r="I27943" s="15" t="s">
        <v>52</v>
      </c>
      <c r="J27943" s="15" t="s">
        <v>80</v>
      </c>
      <c r="K27943" s="1"/>
      <c r="L27943">
        <v>0</v>
      </c>
      <c r="M27943" s="15" t="s">
        <v>37540</v>
      </c>
      <c r="N27943" s="1">
        <v>45964</v>
      </c>
      <c r="O27943">
        <v>0</v>
      </c>
      <c r="P27943" s="15" t="s">
        <v>55</v>
      </c>
      <c r="Q27943" s="15" t="s">
        <v>54</v>
      </c>
      <c r="R27943" s="15"/>
      <c r="S27943" s="2"/>
      <c r="T27943">
        <v>0</v>
      </c>
      <c r="U27943">
        <v>13847112</v>
      </c>
      <c r="V27943" s="15" t="s">
        <v>15791</v>
      </c>
      <c r="W27943">
        <v>1</v>
      </c>
      <c r="X27943">
        <v>0</v>
      </c>
      <c r="Y27943">
        <v>1</v>
      </c>
      <c r="Z27943">
        <v>0</v>
      </c>
      <c r="AA27943">
        <v>14</v>
      </c>
      <c r="AB27943" t="s">
        <v>5586</v>
      </c>
      <c r="AC27943" s="15" t="s">
        <v>3</v>
      </c>
      <c r="AE27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4" spans="1:31" x14ac:dyDescent="0.25">
      <c r="A27944" s="15" t="s">
        <v>21189</v>
      </c>
      <c r="B27944" s="15" t="s">
        <v>50</v>
      </c>
      <c r="C27944" s="15" t="s">
        <v>17</v>
      </c>
      <c r="D27944" s="15" t="s">
        <v>143</v>
      </c>
      <c r="E27944" s="15" t="s">
        <v>21190</v>
      </c>
      <c r="F27944" s="1">
        <v>45964</v>
      </c>
      <c r="G27944" s="7">
        <v>0.62873842592592588</v>
      </c>
      <c r="H27944" s="15" t="s">
        <v>51</v>
      </c>
      <c r="I27944" s="15" t="s">
        <v>52</v>
      </c>
      <c r="J27944" s="15" t="s">
        <v>80</v>
      </c>
      <c r="K27944" s="1"/>
      <c r="L27944">
        <v>0</v>
      </c>
      <c r="M27944" s="15" t="s">
        <v>37541</v>
      </c>
      <c r="N27944" s="1">
        <v>45964</v>
      </c>
      <c r="O27944">
        <v>0</v>
      </c>
      <c r="P27944" s="15" t="s">
        <v>55</v>
      </c>
      <c r="Q27944" s="15" t="s">
        <v>54</v>
      </c>
      <c r="R27944" s="15"/>
      <c r="S27944" s="2"/>
      <c r="T27944">
        <v>0</v>
      </c>
      <c r="U27944">
        <v>13847412</v>
      </c>
      <c r="V27944" s="15" t="s">
        <v>15791</v>
      </c>
      <c r="W27944">
        <v>1</v>
      </c>
      <c r="X27944">
        <v>0</v>
      </c>
      <c r="Y27944">
        <v>1</v>
      </c>
      <c r="Z27944">
        <v>0</v>
      </c>
      <c r="AA27944">
        <v>15</v>
      </c>
      <c r="AB27944" t="s">
        <v>5586</v>
      </c>
      <c r="AC27944" s="15" t="s">
        <v>153</v>
      </c>
      <c r="AE27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5" spans="1:31" x14ac:dyDescent="0.25">
      <c r="A27945" s="15" t="s">
        <v>16093</v>
      </c>
      <c r="B27945" s="15" t="s">
        <v>50</v>
      </c>
      <c r="C27945" s="15" t="s">
        <v>17</v>
      </c>
      <c r="D27945" s="15" t="s">
        <v>309</v>
      </c>
      <c r="E27945" s="15" t="s">
        <v>16094</v>
      </c>
      <c r="F27945" s="1">
        <v>45964</v>
      </c>
      <c r="G27945" s="7">
        <v>0.64001157407407405</v>
      </c>
      <c r="H27945" s="15" t="s">
        <v>51</v>
      </c>
      <c r="I27945" s="15" t="s">
        <v>52</v>
      </c>
      <c r="J27945" s="15" t="s">
        <v>80</v>
      </c>
      <c r="K27945" s="1"/>
      <c r="L27945">
        <v>0</v>
      </c>
      <c r="M27945" s="15" t="s">
        <v>37542</v>
      </c>
      <c r="N27945" s="1">
        <v>45964</v>
      </c>
      <c r="O27945">
        <v>0</v>
      </c>
      <c r="P27945" s="15" t="s">
        <v>55</v>
      </c>
      <c r="Q27945" s="15" t="s">
        <v>54</v>
      </c>
      <c r="R27945" s="15"/>
      <c r="S27945" s="2"/>
      <c r="T27945">
        <v>0</v>
      </c>
      <c r="U27945">
        <v>13847624</v>
      </c>
      <c r="V27945" s="15" t="s">
        <v>15791</v>
      </c>
      <c r="W27945">
        <v>1</v>
      </c>
      <c r="X27945">
        <v>0</v>
      </c>
      <c r="Y27945">
        <v>1</v>
      </c>
      <c r="Z27945">
        <v>0</v>
      </c>
      <c r="AA27945">
        <v>15</v>
      </c>
      <c r="AB27945" t="s">
        <v>5586</v>
      </c>
      <c r="AC27945" s="15" t="s">
        <v>4</v>
      </c>
      <c r="AE27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6" spans="1:31" x14ac:dyDescent="0.25">
      <c r="A27946" s="15" t="s">
        <v>1318</v>
      </c>
      <c r="B27946" s="15" t="s">
        <v>50</v>
      </c>
      <c r="C27946" s="15" t="s">
        <v>17</v>
      </c>
      <c r="D27946" s="15" t="s">
        <v>100</v>
      </c>
      <c r="E27946" s="15" t="s">
        <v>12780</v>
      </c>
      <c r="F27946" s="1">
        <v>45964</v>
      </c>
      <c r="G27946" s="7">
        <v>0.65162037037037035</v>
      </c>
      <c r="H27946" s="15" t="s">
        <v>51</v>
      </c>
      <c r="I27946" s="15" t="s">
        <v>52</v>
      </c>
      <c r="J27946" s="15" t="s">
        <v>80</v>
      </c>
      <c r="K27946" s="1"/>
      <c r="L27946">
        <v>0</v>
      </c>
      <c r="M27946" s="15" t="s">
        <v>37543</v>
      </c>
      <c r="N27946" s="1">
        <v>45964</v>
      </c>
      <c r="O27946">
        <v>0</v>
      </c>
      <c r="P27946" s="15" t="s">
        <v>55</v>
      </c>
      <c r="Q27946" s="15" t="s">
        <v>54</v>
      </c>
      <c r="R27946" s="15"/>
      <c r="S27946" s="2"/>
      <c r="T27946">
        <v>0</v>
      </c>
      <c r="U27946">
        <v>13847764</v>
      </c>
      <c r="V27946" s="15" t="s">
        <v>15791</v>
      </c>
      <c r="W27946">
        <v>1</v>
      </c>
      <c r="X27946">
        <v>0</v>
      </c>
      <c r="Y27946">
        <v>1</v>
      </c>
      <c r="Z27946">
        <v>0</v>
      </c>
      <c r="AA27946">
        <v>15</v>
      </c>
      <c r="AB27946" t="s">
        <v>5586</v>
      </c>
      <c r="AC27946" s="15" t="s">
        <v>4</v>
      </c>
      <c r="AE27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7" spans="1:31" x14ac:dyDescent="0.25">
      <c r="A27947" s="15" t="s">
        <v>2414</v>
      </c>
      <c r="B27947" s="15" t="s">
        <v>50</v>
      </c>
      <c r="C27947" s="15" t="s">
        <v>17</v>
      </c>
      <c r="D27947" s="15" t="s">
        <v>107</v>
      </c>
      <c r="E27947" s="15" t="s">
        <v>14404</v>
      </c>
      <c r="F27947" s="1">
        <v>45964</v>
      </c>
      <c r="G27947" s="7">
        <v>0.66836805555555556</v>
      </c>
      <c r="H27947" s="15" t="s">
        <v>51</v>
      </c>
      <c r="I27947" s="15" t="s">
        <v>52</v>
      </c>
      <c r="J27947" s="15" t="s">
        <v>80</v>
      </c>
      <c r="K27947" s="1"/>
      <c r="L27947">
        <v>0</v>
      </c>
      <c r="M27947" s="15" t="s">
        <v>37544</v>
      </c>
      <c r="N27947" s="1">
        <v>45964</v>
      </c>
      <c r="O27947">
        <v>0</v>
      </c>
      <c r="P27947" s="15" t="s">
        <v>55</v>
      </c>
      <c r="Q27947" s="15" t="s">
        <v>54</v>
      </c>
      <c r="R27947" s="15"/>
      <c r="S27947" s="2"/>
      <c r="T27947">
        <v>0</v>
      </c>
      <c r="U27947">
        <v>13847994</v>
      </c>
      <c r="V27947" s="15" t="s">
        <v>15791</v>
      </c>
      <c r="W27947">
        <v>1</v>
      </c>
      <c r="X27947">
        <v>0</v>
      </c>
      <c r="Y27947">
        <v>1</v>
      </c>
      <c r="Z27947">
        <v>0</v>
      </c>
      <c r="AA27947">
        <v>16</v>
      </c>
      <c r="AB27947" t="s">
        <v>5586</v>
      </c>
      <c r="AC27947" s="15" t="s">
        <v>3</v>
      </c>
      <c r="AE27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8" spans="1:31" x14ac:dyDescent="0.25">
      <c r="A27948" s="15" t="s">
        <v>17540</v>
      </c>
      <c r="B27948" s="15" t="s">
        <v>50</v>
      </c>
      <c r="C27948" s="15" t="s">
        <v>17</v>
      </c>
      <c r="D27948" s="15" t="s">
        <v>107</v>
      </c>
      <c r="E27948" s="15" t="s">
        <v>17541</v>
      </c>
      <c r="F27948" s="1">
        <v>45964</v>
      </c>
      <c r="G27948" s="7">
        <v>0.67023148148148148</v>
      </c>
      <c r="H27948" s="15" t="s">
        <v>51</v>
      </c>
      <c r="I27948" s="15" t="s">
        <v>52</v>
      </c>
      <c r="J27948" s="15" t="s">
        <v>80</v>
      </c>
      <c r="K27948" s="1"/>
      <c r="L27948">
        <v>0</v>
      </c>
      <c r="M27948" s="15" t="s">
        <v>37545</v>
      </c>
      <c r="N27948" s="1">
        <v>45964</v>
      </c>
      <c r="O27948">
        <v>0</v>
      </c>
      <c r="P27948" s="15" t="s">
        <v>55</v>
      </c>
      <c r="Q27948" s="15" t="s">
        <v>54</v>
      </c>
      <c r="R27948" s="15"/>
      <c r="S27948" s="2"/>
      <c r="T27948">
        <v>0</v>
      </c>
      <c r="U27948">
        <v>13848038</v>
      </c>
      <c r="V27948" s="15" t="s">
        <v>15791</v>
      </c>
      <c r="W27948">
        <v>1</v>
      </c>
      <c r="X27948">
        <v>0</v>
      </c>
      <c r="Y27948">
        <v>1</v>
      </c>
      <c r="Z27948">
        <v>0</v>
      </c>
      <c r="AA27948">
        <v>16</v>
      </c>
      <c r="AB27948" t="s">
        <v>5586</v>
      </c>
      <c r="AC27948" s="15" t="s">
        <v>3</v>
      </c>
      <c r="AE27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9" spans="1:31" x14ac:dyDescent="0.25">
      <c r="A27949" s="15" t="s">
        <v>11875</v>
      </c>
      <c r="B27949" s="15" t="s">
        <v>50</v>
      </c>
      <c r="C27949" s="15" t="s">
        <v>17</v>
      </c>
      <c r="D27949" s="15" t="s">
        <v>886</v>
      </c>
      <c r="E27949" s="15" t="s">
        <v>11876</v>
      </c>
      <c r="F27949" s="1">
        <v>45964</v>
      </c>
      <c r="G27949" s="7">
        <v>0.67282407407407407</v>
      </c>
      <c r="H27949" s="15" t="s">
        <v>51</v>
      </c>
      <c r="I27949" s="15" t="s">
        <v>52</v>
      </c>
      <c r="J27949" s="15" t="s">
        <v>80</v>
      </c>
      <c r="K27949" s="1"/>
      <c r="L27949">
        <v>0</v>
      </c>
      <c r="M27949" s="15" t="s">
        <v>14624</v>
      </c>
      <c r="N27949" s="1">
        <v>45964</v>
      </c>
      <c r="O27949">
        <v>0</v>
      </c>
      <c r="P27949" s="15" t="s">
        <v>55</v>
      </c>
      <c r="Q27949" s="15" t="s">
        <v>54</v>
      </c>
      <c r="R27949" s="15"/>
      <c r="S27949" s="2"/>
      <c r="T27949">
        <v>0</v>
      </c>
      <c r="U27949">
        <v>13848090</v>
      </c>
      <c r="V27949" s="15" t="s">
        <v>15791</v>
      </c>
      <c r="W27949">
        <v>1</v>
      </c>
      <c r="X27949">
        <v>0</v>
      </c>
      <c r="Y27949">
        <v>1</v>
      </c>
      <c r="Z27949">
        <v>0</v>
      </c>
      <c r="AA27949">
        <v>16</v>
      </c>
      <c r="AB27949" t="s">
        <v>5586</v>
      </c>
      <c r="AC27949" s="15" t="s">
        <v>0</v>
      </c>
      <c r="AE27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0" spans="1:31" x14ac:dyDescent="0.25">
      <c r="A27950" s="15" t="s">
        <v>9307</v>
      </c>
      <c r="B27950" s="15" t="s">
        <v>50</v>
      </c>
      <c r="C27950" s="15" t="s">
        <v>17</v>
      </c>
      <c r="D27950" s="15" t="s">
        <v>98</v>
      </c>
      <c r="E27950" s="15" t="s">
        <v>9308</v>
      </c>
      <c r="F27950" s="1">
        <v>45964</v>
      </c>
      <c r="G27950" s="7">
        <v>0.67355324074074074</v>
      </c>
      <c r="H27950" s="15" t="s">
        <v>51</v>
      </c>
      <c r="I27950" s="15" t="s">
        <v>52</v>
      </c>
      <c r="J27950" s="15" t="s">
        <v>80</v>
      </c>
      <c r="K27950" s="1"/>
      <c r="L27950">
        <v>0</v>
      </c>
      <c r="M27950" s="15" t="s">
        <v>3805</v>
      </c>
      <c r="N27950" s="1">
        <v>45964</v>
      </c>
      <c r="O27950">
        <v>0</v>
      </c>
      <c r="P27950" s="15" t="s">
        <v>55</v>
      </c>
      <c r="Q27950" s="15" t="s">
        <v>54</v>
      </c>
      <c r="R27950" s="15"/>
      <c r="S27950" s="2"/>
      <c r="T27950">
        <v>0</v>
      </c>
      <c r="U27950">
        <v>13848102</v>
      </c>
      <c r="V27950" s="15" t="s">
        <v>15791</v>
      </c>
      <c r="W27950">
        <v>1</v>
      </c>
      <c r="X27950">
        <v>0</v>
      </c>
      <c r="Y27950">
        <v>1</v>
      </c>
      <c r="Z27950">
        <v>0</v>
      </c>
      <c r="AA27950">
        <v>16</v>
      </c>
      <c r="AB27950" t="s">
        <v>5586</v>
      </c>
      <c r="AC27950" s="15" t="s">
        <v>3</v>
      </c>
      <c r="AE27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1" spans="1:31" x14ac:dyDescent="0.25">
      <c r="A27951" s="15" t="s">
        <v>17358</v>
      </c>
      <c r="B27951" s="15" t="s">
        <v>50</v>
      </c>
      <c r="C27951" s="15" t="s">
        <v>17</v>
      </c>
      <c r="D27951" s="15" t="s">
        <v>2893</v>
      </c>
      <c r="E27951" s="15" t="s">
        <v>17359</v>
      </c>
      <c r="F27951" s="1">
        <v>45964</v>
      </c>
      <c r="G27951" s="7">
        <v>0.67320601851851847</v>
      </c>
      <c r="H27951" s="15" t="s">
        <v>51</v>
      </c>
      <c r="I27951" s="15" t="s">
        <v>52</v>
      </c>
      <c r="J27951" s="15" t="s">
        <v>80</v>
      </c>
      <c r="K27951" s="1"/>
      <c r="L27951">
        <v>0</v>
      </c>
      <c r="M27951" s="15" t="s">
        <v>3805</v>
      </c>
      <c r="N27951" s="1">
        <v>45964</v>
      </c>
      <c r="O27951">
        <v>0</v>
      </c>
      <c r="P27951" s="15" t="s">
        <v>55</v>
      </c>
      <c r="Q27951" s="15" t="s">
        <v>54</v>
      </c>
      <c r="R27951" s="15"/>
      <c r="S27951" s="2"/>
      <c r="T27951">
        <v>0</v>
      </c>
      <c r="U27951">
        <v>13848103</v>
      </c>
      <c r="V27951" s="15" t="s">
        <v>15791</v>
      </c>
      <c r="W27951">
        <v>1</v>
      </c>
      <c r="X27951">
        <v>0</v>
      </c>
      <c r="Y27951">
        <v>1</v>
      </c>
      <c r="Z27951">
        <v>0</v>
      </c>
      <c r="AA27951">
        <v>16</v>
      </c>
      <c r="AB27951" t="s">
        <v>5586</v>
      </c>
      <c r="AC27951" s="15" t="s">
        <v>3</v>
      </c>
      <c r="AE27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2" spans="1:31" x14ac:dyDescent="0.25">
      <c r="A27952" s="15" t="s">
        <v>648</v>
      </c>
      <c r="B27952" s="15" t="s">
        <v>50</v>
      </c>
      <c r="C27952" s="15" t="s">
        <v>17</v>
      </c>
      <c r="D27952" s="15" t="s">
        <v>93</v>
      </c>
      <c r="E27952" s="15" t="s">
        <v>9312</v>
      </c>
      <c r="F27952" s="1">
        <v>45964</v>
      </c>
      <c r="G27952" s="7">
        <v>0.67548611111111112</v>
      </c>
      <c r="H27952" s="15" t="s">
        <v>51</v>
      </c>
      <c r="I27952" s="15" t="s">
        <v>52</v>
      </c>
      <c r="J27952" s="15" t="s">
        <v>80</v>
      </c>
      <c r="K27952" s="1"/>
      <c r="L27952">
        <v>0</v>
      </c>
      <c r="M27952" s="15" t="s">
        <v>37546</v>
      </c>
      <c r="N27952" s="1">
        <v>45964</v>
      </c>
      <c r="O27952">
        <v>0</v>
      </c>
      <c r="P27952" s="15" t="s">
        <v>55</v>
      </c>
      <c r="Q27952" s="15" t="s">
        <v>54</v>
      </c>
      <c r="R27952" s="15"/>
      <c r="S27952" s="2"/>
      <c r="T27952">
        <v>0</v>
      </c>
      <c r="U27952">
        <v>13848170</v>
      </c>
      <c r="V27952" s="15" t="s">
        <v>15791</v>
      </c>
      <c r="W27952">
        <v>1</v>
      </c>
      <c r="X27952">
        <v>0</v>
      </c>
      <c r="Y27952">
        <v>1</v>
      </c>
      <c r="Z27952">
        <v>0</v>
      </c>
      <c r="AA27952">
        <v>16</v>
      </c>
      <c r="AB27952" t="s">
        <v>5586</v>
      </c>
      <c r="AC27952" s="15" t="s">
        <v>0</v>
      </c>
      <c r="AE27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3" spans="1:31" x14ac:dyDescent="0.25">
      <c r="A27953" s="15" t="s">
        <v>18452</v>
      </c>
      <c r="B27953" s="15" t="s">
        <v>50</v>
      </c>
      <c r="C27953" s="15" t="s">
        <v>17</v>
      </c>
      <c r="D27953" s="15" t="s">
        <v>2893</v>
      </c>
      <c r="E27953" s="15" t="s">
        <v>18453</v>
      </c>
      <c r="F27953" s="1">
        <v>45964</v>
      </c>
      <c r="G27953" s="7">
        <v>0.68218749999999995</v>
      </c>
      <c r="H27953" s="15" t="s">
        <v>51</v>
      </c>
      <c r="I27953" s="15" t="s">
        <v>52</v>
      </c>
      <c r="J27953" s="15" t="s">
        <v>80</v>
      </c>
      <c r="K27953" s="1"/>
      <c r="L27953">
        <v>0</v>
      </c>
      <c r="M27953" s="15" t="s">
        <v>3805</v>
      </c>
      <c r="N27953" s="1">
        <v>45964</v>
      </c>
      <c r="O27953">
        <v>0</v>
      </c>
      <c r="P27953" s="15" t="s">
        <v>55</v>
      </c>
      <c r="Q27953" s="15" t="s">
        <v>54</v>
      </c>
      <c r="R27953" s="15"/>
      <c r="S27953" s="2"/>
      <c r="T27953">
        <v>0</v>
      </c>
      <c r="U27953">
        <v>13848287</v>
      </c>
      <c r="V27953" s="15" t="s">
        <v>15791</v>
      </c>
      <c r="W27953">
        <v>1</v>
      </c>
      <c r="X27953">
        <v>0</v>
      </c>
      <c r="Y27953">
        <v>1</v>
      </c>
      <c r="Z27953">
        <v>0</v>
      </c>
      <c r="AA27953">
        <v>16</v>
      </c>
      <c r="AB27953" t="s">
        <v>5586</v>
      </c>
      <c r="AC27953" s="15" t="s">
        <v>3</v>
      </c>
      <c r="AE27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4" spans="1:31" x14ac:dyDescent="0.25">
      <c r="A27954" s="15" t="s">
        <v>600</v>
      </c>
      <c r="B27954" s="15" t="s">
        <v>50</v>
      </c>
      <c r="C27954" s="15" t="s">
        <v>17</v>
      </c>
      <c r="D27954" s="15" t="s">
        <v>1015</v>
      </c>
      <c r="E27954" s="15" t="s">
        <v>8934</v>
      </c>
      <c r="F27954" s="1">
        <v>45964</v>
      </c>
      <c r="G27954" s="7">
        <v>0.68635416666666671</v>
      </c>
      <c r="H27954" s="15" t="s">
        <v>51</v>
      </c>
      <c r="I27954" s="15" t="s">
        <v>52</v>
      </c>
      <c r="J27954" s="15" t="s">
        <v>80</v>
      </c>
      <c r="K27954" s="1"/>
      <c r="L27954">
        <v>0</v>
      </c>
      <c r="M27954" s="15" t="s">
        <v>37547</v>
      </c>
      <c r="N27954" s="1">
        <v>45964</v>
      </c>
      <c r="O27954">
        <v>0</v>
      </c>
      <c r="P27954" s="15" t="s">
        <v>55</v>
      </c>
      <c r="Q27954" s="15" t="s">
        <v>54</v>
      </c>
      <c r="R27954" s="15"/>
      <c r="S27954" s="2"/>
      <c r="T27954">
        <v>0</v>
      </c>
      <c r="U27954">
        <v>13848407</v>
      </c>
      <c r="V27954" s="15" t="s">
        <v>15791</v>
      </c>
      <c r="W27954">
        <v>1</v>
      </c>
      <c r="X27954">
        <v>0</v>
      </c>
      <c r="Y27954">
        <v>1</v>
      </c>
      <c r="Z27954">
        <v>0</v>
      </c>
      <c r="AA27954">
        <v>16</v>
      </c>
      <c r="AB27954" t="s">
        <v>5586</v>
      </c>
      <c r="AC27954" s="15" t="s">
        <v>4</v>
      </c>
      <c r="AE27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5" spans="1:31" x14ac:dyDescent="0.25">
      <c r="A27955" s="15" t="s">
        <v>15568</v>
      </c>
      <c r="B27955" s="15" t="s">
        <v>50</v>
      </c>
      <c r="C27955" s="15" t="s">
        <v>17</v>
      </c>
      <c r="D27955" s="15" t="s">
        <v>1015</v>
      </c>
      <c r="E27955" s="15" t="s">
        <v>15569</v>
      </c>
      <c r="F27955" s="1">
        <v>45964</v>
      </c>
      <c r="G27955" s="7">
        <v>0.69592592592592595</v>
      </c>
      <c r="H27955" s="15" t="s">
        <v>51</v>
      </c>
      <c r="I27955" s="15" t="s">
        <v>52</v>
      </c>
      <c r="J27955" s="15" t="s">
        <v>80</v>
      </c>
      <c r="K27955" s="1"/>
      <c r="L27955">
        <v>0</v>
      </c>
      <c r="M27955" s="15" t="s">
        <v>37548</v>
      </c>
      <c r="N27955" s="1">
        <v>45964</v>
      </c>
      <c r="O27955">
        <v>0</v>
      </c>
      <c r="P27955" s="15" t="s">
        <v>55</v>
      </c>
      <c r="Q27955" s="15" t="s">
        <v>54</v>
      </c>
      <c r="R27955" s="15"/>
      <c r="S27955" s="2"/>
      <c r="T27955">
        <v>0</v>
      </c>
      <c r="U27955">
        <v>13848651</v>
      </c>
      <c r="V27955" s="15" t="s">
        <v>15791</v>
      </c>
      <c r="W27955">
        <v>1</v>
      </c>
      <c r="X27955">
        <v>0</v>
      </c>
      <c r="Y27955">
        <v>1</v>
      </c>
      <c r="Z27955">
        <v>0</v>
      </c>
      <c r="AA27955">
        <v>16</v>
      </c>
      <c r="AB27955" t="s">
        <v>5586</v>
      </c>
      <c r="AC27955" s="15" t="s">
        <v>4</v>
      </c>
      <c r="AE27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6" spans="1:31" x14ac:dyDescent="0.25">
      <c r="A27956" s="15" t="s">
        <v>3924</v>
      </c>
      <c r="B27956" s="15" t="s">
        <v>50</v>
      </c>
      <c r="C27956" s="15" t="s">
        <v>17</v>
      </c>
      <c r="D27956" s="15" t="s">
        <v>181</v>
      </c>
      <c r="E27956" s="15" t="s">
        <v>4509</v>
      </c>
      <c r="F27956" s="1">
        <v>45964</v>
      </c>
      <c r="G27956" s="7">
        <v>0.70646990740740745</v>
      </c>
      <c r="H27956" s="15" t="s">
        <v>51</v>
      </c>
      <c r="I27956" s="15" t="s">
        <v>52</v>
      </c>
      <c r="J27956" s="15" t="s">
        <v>80</v>
      </c>
      <c r="K27956" s="1"/>
      <c r="L27956">
        <v>0</v>
      </c>
      <c r="M27956" s="15" t="s">
        <v>37549</v>
      </c>
      <c r="N27956" s="1">
        <v>45964</v>
      </c>
      <c r="O27956">
        <v>0</v>
      </c>
      <c r="P27956" s="15" t="s">
        <v>55</v>
      </c>
      <c r="Q27956" s="15" t="s">
        <v>54</v>
      </c>
      <c r="R27956" s="15"/>
      <c r="S27956" s="2"/>
      <c r="T27956">
        <v>0</v>
      </c>
      <c r="U27956">
        <v>13848817</v>
      </c>
      <c r="V27956" s="15" t="s">
        <v>15791</v>
      </c>
      <c r="W27956">
        <v>1</v>
      </c>
      <c r="X27956">
        <v>0</v>
      </c>
      <c r="Y27956">
        <v>1</v>
      </c>
      <c r="Z27956">
        <v>0</v>
      </c>
      <c r="AA27956">
        <v>16</v>
      </c>
      <c r="AB27956" t="s">
        <v>5586</v>
      </c>
      <c r="AC27956" s="15" t="s">
        <v>153</v>
      </c>
      <c r="AE27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7" spans="1:31" x14ac:dyDescent="0.25">
      <c r="A27957" s="15" t="s">
        <v>27490</v>
      </c>
      <c r="B27957" s="15" t="s">
        <v>50</v>
      </c>
      <c r="C27957" s="15" t="s">
        <v>17</v>
      </c>
      <c r="D27957" s="15" t="s">
        <v>10</v>
      </c>
      <c r="E27957" s="15" t="s">
        <v>27491</v>
      </c>
      <c r="F27957" s="1">
        <v>45964</v>
      </c>
      <c r="G27957" s="7">
        <v>0.37055555555555558</v>
      </c>
      <c r="H27957" s="15" t="s">
        <v>51</v>
      </c>
      <c r="I27957" s="15" t="s">
        <v>52</v>
      </c>
      <c r="J27957" s="15" t="s">
        <v>80</v>
      </c>
      <c r="K27957" s="1"/>
      <c r="L27957">
        <v>0</v>
      </c>
      <c r="M27957" s="15" t="s">
        <v>37550</v>
      </c>
      <c r="N27957" s="1">
        <v>45964</v>
      </c>
      <c r="O27957">
        <v>0</v>
      </c>
      <c r="P27957" s="15" t="s">
        <v>55</v>
      </c>
      <c r="Q27957" s="15" t="s">
        <v>54</v>
      </c>
      <c r="R27957" s="15"/>
      <c r="S27957" s="2"/>
      <c r="T27957">
        <v>0</v>
      </c>
      <c r="U27957">
        <v>13843398</v>
      </c>
      <c r="V27957" s="15" t="s">
        <v>15791</v>
      </c>
      <c r="W27957">
        <v>1</v>
      </c>
      <c r="X27957">
        <v>0</v>
      </c>
      <c r="Y27957">
        <v>1</v>
      </c>
      <c r="Z27957">
        <v>0</v>
      </c>
      <c r="AA27957">
        <v>8</v>
      </c>
      <c r="AB27957" t="s">
        <v>5586</v>
      </c>
      <c r="AC27957" s="15" t="s">
        <v>5</v>
      </c>
      <c r="AE27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8" spans="1:31" x14ac:dyDescent="0.25">
      <c r="A27958" s="15" t="s">
        <v>8741</v>
      </c>
      <c r="B27958" s="15" t="s">
        <v>50</v>
      </c>
      <c r="C27958" s="15" t="s">
        <v>17</v>
      </c>
      <c r="D27958" s="15" t="s">
        <v>2856</v>
      </c>
      <c r="E27958" s="15" t="s">
        <v>8742</v>
      </c>
      <c r="F27958" s="1">
        <v>45964</v>
      </c>
      <c r="G27958" s="7">
        <v>0.37174768518518519</v>
      </c>
      <c r="H27958" s="15" t="s">
        <v>51</v>
      </c>
      <c r="I27958" s="15" t="s">
        <v>52</v>
      </c>
      <c r="J27958" s="15" t="s">
        <v>80</v>
      </c>
      <c r="K27958" s="1"/>
      <c r="L27958">
        <v>0</v>
      </c>
      <c r="M27958" s="15" t="s">
        <v>37551</v>
      </c>
      <c r="N27958" s="1">
        <v>45964</v>
      </c>
      <c r="O27958">
        <v>0</v>
      </c>
      <c r="P27958" s="15" t="s">
        <v>55</v>
      </c>
      <c r="Q27958" s="15" t="s">
        <v>54</v>
      </c>
      <c r="R27958" s="15"/>
      <c r="S27958" s="2"/>
      <c r="T27958">
        <v>0</v>
      </c>
      <c r="U27958">
        <v>13843416</v>
      </c>
      <c r="V27958" s="15" t="s">
        <v>15791</v>
      </c>
      <c r="W27958">
        <v>1</v>
      </c>
      <c r="X27958">
        <v>0</v>
      </c>
      <c r="Y27958">
        <v>1</v>
      </c>
      <c r="Z27958">
        <v>0</v>
      </c>
      <c r="AA27958">
        <v>8</v>
      </c>
      <c r="AB27958" t="s">
        <v>5586</v>
      </c>
      <c r="AC27958" s="15" t="s">
        <v>5</v>
      </c>
      <c r="AE27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9" spans="1:31" x14ac:dyDescent="0.25">
      <c r="A27959" s="15" t="s">
        <v>4787</v>
      </c>
      <c r="B27959" s="15" t="s">
        <v>50</v>
      </c>
      <c r="C27959" s="15" t="s">
        <v>17</v>
      </c>
      <c r="D27959" s="15" t="s">
        <v>99</v>
      </c>
      <c r="E27959" s="15" t="s">
        <v>14279</v>
      </c>
      <c r="F27959" s="1">
        <v>45964</v>
      </c>
      <c r="G27959" s="7">
        <v>0.37087962962962961</v>
      </c>
      <c r="H27959" s="15" t="s">
        <v>51</v>
      </c>
      <c r="I27959" s="15" t="s">
        <v>52</v>
      </c>
      <c r="J27959" s="15" t="s">
        <v>80</v>
      </c>
      <c r="K27959" s="1"/>
      <c r="L27959">
        <v>0</v>
      </c>
      <c r="M27959" s="15" t="s">
        <v>37552</v>
      </c>
      <c r="N27959" s="1">
        <v>45964</v>
      </c>
      <c r="O27959">
        <v>0</v>
      </c>
      <c r="P27959" s="15" t="s">
        <v>55</v>
      </c>
      <c r="Q27959" s="15" t="s">
        <v>54</v>
      </c>
      <c r="R27959" s="15"/>
      <c r="S27959" s="2"/>
      <c r="T27959">
        <v>0</v>
      </c>
      <c r="U27959">
        <v>13843422</v>
      </c>
      <c r="V27959" s="15" t="s">
        <v>15791</v>
      </c>
      <c r="W27959">
        <v>1</v>
      </c>
      <c r="X27959">
        <v>0</v>
      </c>
      <c r="Y27959">
        <v>1</v>
      </c>
      <c r="Z27959">
        <v>0</v>
      </c>
      <c r="AA27959">
        <v>8</v>
      </c>
      <c r="AB27959" t="s">
        <v>5586</v>
      </c>
      <c r="AC27959" s="15" t="s">
        <v>5</v>
      </c>
      <c r="AE27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0" spans="1:31" x14ac:dyDescent="0.25">
      <c r="A27960" s="15" t="s">
        <v>6810</v>
      </c>
      <c r="B27960" s="15" t="s">
        <v>50</v>
      </c>
      <c r="C27960" s="15" t="s">
        <v>17</v>
      </c>
      <c r="D27960" s="15" t="s">
        <v>99</v>
      </c>
      <c r="E27960" s="15" t="s">
        <v>7747</v>
      </c>
      <c r="F27960" s="1">
        <v>45964</v>
      </c>
      <c r="G27960" s="7">
        <v>0.37260416666666668</v>
      </c>
      <c r="H27960" s="15" t="s">
        <v>51</v>
      </c>
      <c r="I27960" s="15" t="s">
        <v>52</v>
      </c>
      <c r="J27960" s="15" t="s">
        <v>80</v>
      </c>
      <c r="K27960" s="1"/>
      <c r="L27960">
        <v>0</v>
      </c>
      <c r="M27960" s="15" t="s">
        <v>7539</v>
      </c>
      <c r="N27960" s="1">
        <v>45964</v>
      </c>
      <c r="O27960">
        <v>0</v>
      </c>
      <c r="P27960" s="15" t="s">
        <v>55</v>
      </c>
      <c r="Q27960" s="15" t="s">
        <v>54</v>
      </c>
      <c r="R27960" s="15"/>
      <c r="S27960" s="2"/>
      <c r="T27960">
        <v>0</v>
      </c>
      <c r="U27960">
        <v>13843428</v>
      </c>
      <c r="V27960" s="15" t="s">
        <v>15791</v>
      </c>
      <c r="W27960">
        <v>1</v>
      </c>
      <c r="X27960">
        <v>0</v>
      </c>
      <c r="Y27960">
        <v>1</v>
      </c>
      <c r="Z27960">
        <v>0</v>
      </c>
      <c r="AA27960">
        <v>8</v>
      </c>
      <c r="AB27960" t="s">
        <v>5586</v>
      </c>
      <c r="AC27960" s="15" t="s">
        <v>5</v>
      </c>
      <c r="AE27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1" spans="1:31" x14ac:dyDescent="0.25">
      <c r="A27961" s="15" t="s">
        <v>24467</v>
      </c>
      <c r="B27961" s="15" t="s">
        <v>50</v>
      </c>
      <c r="C27961" s="15" t="s">
        <v>17</v>
      </c>
      <c r="D27961" s="15" t="s">
        <v>99</v>
      </c>
      <c r="E27961" s="15" t="s">
        <v>24468</v>
      </c>
      <c r="F27961" s="1">
        <v>45964</v>
      </c>
      <c r="G27961" s="7">
        <v>0.37311342592592595</v>
      </c>
      <c r="H27961" s="15" t="s">
        <v>51</v>
      </c>
      <c r="I27961" s="15" t="s">
        <v>52</v>
      </c>
      <c r="J27961" s="15" t="s">
        <v>80</v>
      </c>
      <c r="K27961" s="1"/>
      <c r="L27961">
        <v>0</v>
      </c>
      <c r="M27961" s="15" t="s">
        <v>7539</v>
      </c>
      <c r="N27961" s="1">
        <v>45964</v>
      </c>
      <c r="O27961">
        <v>0</v>
      </c>
      <c r="P27961" s="15" t="s">
        <v>55</v>
      </c>
      <c r="Q27961" s="15" t="s">
        <v>54</v>
      </c>
      <c r="R27961" s="15"/>
      <c r="S27961" s="2"/>
      <c r="T27961">
        <v>0</v>
      </c>
      <c r="U27961">
        <v>13843435</v>
      </c>
      <c r="V27961" s="15" t="s">
        <v>15791</v>
      </c>
      <c r="W27961">
        <v>1</v>
      </c>
      <c r="X27961">
        <v>0</v>
      </c>
      <c r="Y27961">
        <v>1</v>
      </c>
      <c r="Z27961">
        <v>0</v>
      </c>
      <c r="AA27961">
        <v>8</v>
      </c>
      <c r="AB27961" t="s">
        <v>5586</v>
      </c>
      <c r="AC27961" s="15" t="s">
        <v>5</v>
      </c>
      <c r="AE27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2" spans="1:31" x14ac:dyDescent="0.25">
      <c r="A27962" s="15" t="s">
        <v>23163</v>
      </c>
      <c r="B27962" s="15" t="s">
        <v>50</v>
      </c>
      <c r="C27962" s="15" t="s">
        <v>17</v>
      </c>
      <c r="D27962" s="15" t="s">
        <v>99</v>
      </c>
      <c r="E27962" s="15" t="s">
        <v>23164</v>
      </c>
      <c r="F27962" s="1">
        <v>45964</v>
      </c>
      <c r="G27962" s="7">
        <v>0.3742476851851852</v>
      </c>
      <c r="H27962" s="15" t="s">
        <v>51</v>
      </c>
      <c r="I27962" s="15" t="s">
        <v>52</v>
      </c>
      <c r="J27962" s="15" t="s">
        <v>80</v>
      </c>
      <c r="K27962" s="1"/>
      <c r="L27962">
        <v>0</v>
      </c>
      <c r="M27962" s="15" t="s">
        <v>37553</v>
      </c>
      <c r="N27962" s="1">
        <v>45964</v>
      </c>
      <c r="O27962">
        <v>0</v>
      </c>
      <c r="P27962" s="15" t="s">
        <v>55</v>
      </c>
      <c r="Q27962" s="15" t="s">
        <v>54</v>
      </c>
      <c r="R27962" s="15"/>
      <c r="S27962" s="2"/>
      <c r="T27962">
        <v>0</v>
      </c>
      <c r="U27962">
        <v>13843457</v>
      </c>
      <c r="V27962" s="15" t="s">
        <v>15791</v>
      </c>
      <c r="W27962">
        <v>1</v>
      </c>
      <c r="X27962">
        <v>0</v>
      </c>
      <c r="Y27962">
        <v>1</v>
      </c>
      <c r="Z27962">
        <v>0</v>
      </c>
      <c r="AA27962">
        <v>8</v>
      </c>
      <c r="AB27962" t="s">
        <v>5586</v>
      </c>
      <c r="AC27962" s="15" t="s">
        <v>5</v>
      </c>
      <c r="AE27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3" spans="1:31" x14ac:dyDescent="0.25">
      <c r="A27963" s="15" t="s">
        <v>15043</v>
      </c>
      <c r="B27963" s="15" t="s">
        <v>50</v>
      </c>
      <c r="C27963" s="15" t="s">
        <v>17</v>
      </c>
      <c r="D27963" s="15" t="s">
        <v>140</v>
      </c>
      <c r="E27963" s="15" t="s">
        <v>15044</v>
      </c>
      <c r="F27963" s="1">
        <v>45964</v>
      </c>
      <c r="G27963" s="7">
        <v>0.3754513888888889</v>
      </c>
      <c r="H27963" s="15" t="s">
        <v>51</v>
      </c>
      <c r="I27963" s="15" t="s">
        <v>52</v>
      </c>
      <c r="J27963" s="15" t="s">
        <v>80</v>
      </c>
      <c r="K27963" s="1"/>
      <c r="L27963">
        <v>0</v>
      </c>
      <c r="M27963" s="15" t="s">
        <v>2835</v>
      </c>
      <c r="N27963" s="1">
        <v>45964</v>
      </c>
      <c r="O27963">
        <v>0</v>
      </c>
      <c r="P27963" s="15" t="s">
        <v>55</v>
      </c>
      <c r="Q27963" s="15" t="s">
        <v>54</v>
      </c>
      <c r="R27963" s="15"/>
      <c r="S27963" s="2"/>
      <c r="T27963">
        <v>0</v>
      </c>
      <c r="U27963">
        <v>13843467</v>
      </c>
      <c r="V27963" s="15" t="s">
        <v>15791</v>
      </c>
      <c r="W27963">
        <v>1</v>
      </c>
      <c r="X27963">
        <v>0</v>
      </c>
      <c r="Y27963">
        <v>1</v>
      </c>
      <c r="Z27963">
        <v>0</v>
      </c>
      <c r="AA27963">
        <v>9</v>
      </c>
      <c r="AB27963" t="s">
        <v>5586</v>
      </c>
      <c r="AC27963" s="15" t="s">
        <v>5</v>
      </c>
      <c r="AE27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4" spans="1:31" x14ac:dyDescent="0.25">
      <c r="A27964" s="15" t="s">
        <v>27492</v>
      </c>
      <c r="B27964" s="15" t="s">
        <v>50</v>
      </c>
      <c r="C27964" s="15" t="s">
        <v>17</v>
      </c>
      <c r="D27964" s="15" t="s">
        <v>6</v>
      </c>
      <c r="E27964" s="15" t="s">
        <v>27493</v>
      </c>
      <c r="F27964" s="1">
        <v>45964</v>
      </c>
      <c r="G27964" s="7">
        <v>0.37528935185185186</v>
      </c>
      <c r="H27964" s="15" t="s">
        <v>51</v>
      </c>
      <c r="I27964" s="15" t="s">
        <v>52</v>
      </c>
      <c r="J27964" s="15" t="s">
        <v>80</v>
      </c>
      <c r="K27964" s="1"/>
      <c r="L27964">
        <v>0</v>
      </c>
      <c r="M27964" s="15" t="s">
        <v>37554</v>
      </c>
      <c r="N27964" s="1">
        <v>45964</v>
      </c>
      <c r="O27964">
        <v>0</v>
      </c>
      <c r="P27964" s="15" t="s">
        <v>55</v>
      </c>
      <c r="Q27964" s="15" t="s">
        <v>54</v>
      </c>
      <c r="R27964" s="15"/>
      <c r="S27964" s="2"/>
      <c r="T27964">
        <v>0</v>
      </c>
      <c r="U27964">
        <v>13843471</v>
      </c>
      <c r="V27964" s="15" t="s">
        <v>15791</v>
      </c>
      <c r="W27964">
        <v>1</v>
      </c>
      <c r="X27964">
        <v>0</v>
      </c>
      <c r="Y27964">
        <v>1</v>
      </c>
      <c r="Z27964">
        <v>0</v>
      </c>
      <c r="AA27964">
        <v>9</v>
      </c>
      <c r="AB27964" t="s">
        <v>5586</v>
      </c>
      <c r="AC27964" s="15" t="s">
        <v>5</v>
      </c>
      <c r="AE27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5" spans="1:31" x14ac:dyDescent="0.25">
      <c r="A27965" s="15" t="s">
        <v>27502</v>
      </c>
      <c r="B27965" s="15" t="s">
        <v>50</v>
      </c>
      <c r="C27965" s="15" t="s">
        <v>17</v>
      </c>
      <c r="D27965" s="15" t="s">
        <v>118</v>
      </c>
      <c r="E27965" s="15" t="s">
        <v>27503</v>
      </c>
      <c r="F27965" s="1">
        <v>45964</v>
      </c>
      <c r="G27965" s="7">
        <v>0.37834490740740739</v>
      </c>
      <c r="H27965" s="15" t="s">
        <v>51</v>
      </c>
      <c r="I27965" s="15" t="s">
        <v>52</v>
      </c>
      <c r="J27965" s="15" t="s">
        <v>80</v>
      </c>
      <c r="K27965" s="1"/>
      <c r="L27965">
        <v>0</v>
      </c>
      <c r="M27965" s="15" t="s">
        <v>3804</v>
      </c>
      <c r="N27965" s="1">
        <v>45964</v>
      </c>
      <c r="O27965">
        <v>0</v>
      </c>
      <c r="P27965" s="15" t="s">
        <v>55</v>
      </c>
      <c r="Q27965" s="15" t="s">
        <v>54</v>
      </c>
      <c r="R27965" s="15"/>
      <c r="S27965" s="2"/>
      <c r="T27965">
        <v>0</v>
      </c>
      <c r="U27965">
        <v>13843517</v>
      </c>
      <c r="V27965" s="15" t="s">
        <v>15791</v>
      </c>
      <c r="W27965">
        <v>1</v>
      </c>
      <c r="X27965">
        <v>0</v>
      </c>
      <c r="Y27965">
        <v>1</v>
      </c>
      <c r="Z27965">
        <v>0</v>
      </c>
      <c r="AA27965">
        <v>9</v>
      </c>
      <c r="AB27965" t="s">
        <v>5586</v>
      </c>
      <c r="AC27965" s="15" t="s">
        <v>5</v>
      </c>
      <c r="AE27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6" spans="1:31" x14ac:dyDescent="0.25">
      <c r="A27966" s="15" t="s">
        <v>5965</v>
      </c>
      <c r="B27966" s="15" t="s">
        <v>50</v>
      </c>
      <c r="C27966" s="15" t="s">
        <v>17</v>
      </c>
      <c r="D27966" s="15" t="s">
        <v>99</v>
      </c>
      <c r="E27966" s="15" t="s">
        <v>27500</v>
      </c>
      <c r="F27966" s="1">
        <v>45964</v>
      </c>
      <c r="G27966" s="7">
        <v>0.36289351851851853</v>
      </c>
      <c r="H27966" s="15" t="s">
        <v>51</v>
      </c>
      <c r="I27966" s="15" t="s">
        <v>52</v>
      </c>
      <c r="J27966" s="15" t="s">
        <v>80</v>
      </c>
      <c r="K27966" s="1"/>
      <c r="L27966">
        <v>0</v>
      </c>
      <c r="M27966" s="15" t="s">
        <v>37555</v>
      </c>
      <c r="N27966" s="1">
        <v>45964</v>
      </c>
      <c r="O27966">
        <v>0</v>
      </c>
      <c r="P27966" s="15" t="s">
        <v>55</v>
      </c>
      <c r="Q27966" s="15" t="s">
        <v>54</v>
      </c>
      <c r="R27966" s="15"/>
      <c r="S27966" s="2"/>
      <c r="T27966">
        <v>0</v>
      </c>
      <c r="U27966">
        <v>13843518</v>
      </c>
      <c r="V27966" s="15" t="s">
        <v>15791</v>
      </c>
      <c r="W27966">
        <v>1</v>
      </c>
      <c r="X27966">
        <v>0</v>
      </c>
      <c r="Y27966">
        <v>1</v>
      </c>
      <c r="Z27966">
        <v>0</v>
      </c>
      <c r="AA27966">
        <v>8</v>
      </c>
      <c r="AB27966" t="s">
        <v>5586</v>
      </c>
      <c r="AC27966" s="15" t="s">
        <v>5</v>
      </c>
      <c r="AE27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7" spans="1:31" x14ac:dyDescent="0.25">
      <c r="A27967" s="15" t="s">
        <v>14632</v>
      </c>
      <c r="B27967" s="15" t="s">
        <v>50</v>
      </c>
      <c r="C27967" s="15" t="s">
        <v>17</v>
      </c>
      <c r="D27967" s="15" t="s">
        <v>140</v>
      </c>
      <c r="E27967" s="15" t="s">
        <v>14633</v>
      </c>
      <c r="F27967" s="1">
        <v>45964</v>
      </c>
      <c r="G27967" s="7">
        <v>0.37947916666666665</v>
      </c>
      <c r="H27967" s="15" t="s">
        <v>51</v>
      </c>
      <c r="I27967" s="15" t="s">
        <v>52</v>
      </c>
      <c r="J27967" s="15" t="s">
        <v>80</v>
      </c>
      <c r="K27967" s="1"/>
      <c r="L27967">
        <v>0</v>
      </c>
      <c r="M27967" s="15" t="s">
        <v>37556</v>
      </c>
      <c r="N27967" s="1">
        <v>45964</v>
      </c>
      <c r="O27967">
        <v>0</v>
      </c>
      <c r="P27967" s="15" t="s">
        <v>55</v>
      </c>
      <c r="Q27967" s="15" t="s">
        <v>54</v>
      </c>
      <c r="R27967" s="15"/>
      <c r="S27967" s="2"/>
      <c r="T27967">
        <v>0</v>
      </c>
      <c r="U27967">
        <v>13843538</v>
      </c>
      <c r="V27967" s="15" t="s">
        <v>15791</v>
      </c>
      <c r="W27967">
        <v>1</v>
      </c>
      <c r="X27967">
        <v>0</v>
      </c>
      <c r="Y27967">
        <v>1</v>
      </c>
      <c r="Z27967">
        <v>0</v>
      </c>
      <c r="AA27967">
        <v>9</v>
      </c>
      <c r="AB27967" t="s">
        <v>5586</v>
      </c>
      <c r="AC27967" s="15" t="s">
        <v>5</v>
      </c>
      <c r="AE27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8" spans="1:31" x14ac:dyDescent="0.25">
      <c r="A27968" s="15" t="s">
        <v>5766</v>
      </c>
      <c r="B27968" s="15" t="s">
        <v>50</v>
      </c>
      <c r="C27968" s="15" t="s">
        <v>17</v>
      </c>
      <c r="D27968" s="15" t="s">
        <v>99</v>
      </c>
      <c r="E27968" s="15" t="s">
        <v>5767</v>
      </c>
      <c r="F27968" s="1">
        <v>45964</v>
      </c>
      <c r="G27968" s="7">
        <v>0.71422453703703703</v>
      </c>
      <c r="H27968" s="15" t="s">
        <v>51</v>
      </c>
      <c r="I27968" s="15" t="s">
        <v>52</v>
      </c>
      <c r="J27968" s="15" t="s">
        <v>80</v>
      </c>
      <c r="K27968" s="1"/>
      <c r="L27968">
        <v>0</v>
      </c>
      <c r="M27968" s="15" t="s">
        <v>37557</v>
      </c>
      <c r="N27968" s="1">
        <v>45964</v>
      </c>
      <c r="O27968">
        <v>0</v>
      </c>
      <c r="P27968" s="15" t="s">
        <v>55</v>
      </c>
      <c r="Q27968" s="15" t="s">
        <v>54</v>
      </c>
      <c r="R27968" s="15"/>
      <c r="S27968" s="2"/>
      <c r="T27968">
        <v>0</v>
      </c>
      <c r="U27968">
        <v>13849000</v>
      </c>
      <c r="V27968" s="15" t="s">
        <v>15791</v>
      </c>
      <c r="W27968">
        <v>1</v>
      </c>
      <c r="X27968">
        <v>0</v>
      </c>
      <c r="Y27968">
        <v>1</v>
      </c>
      <c r="Z27968">
        <v>0</v>
      </c>
      <c r="AA27968">
        <v>17</v>
      </c>
      <c r="AB27968" t="s">
        <v>5586</v>
      </c>
      <c r="AC27968" s="15" t="s">
        <v>5</v>
      </c>
      <c r="AE27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9" spans="1:31" x14ac:dyDescent="0.25">
      <c r="A27969" s="15" t="s">
        <v>10007</v>
      </c>
      <c r="B27969" s="15" t="s">
        <v>50</v>
      </c>
      <c r="C27969" s="15" t="s">
        <v>17</v>
      </c>
      <c r="D27969" s="15" t="s">
        <v>101</v>
      </c>
      <c r="E27969" s="15" t="s">
        <v>10962</v>
      </c>
      <c r="F27969" s="1">
        <v>45964</v>
      </c>
      <c r="G27969" s="7">
        <v>0.71517361111111111</v>
      </c>
      <c r="H27969" s="15" t="s">
        <v>51</v>
      </c>
      <c r="I27969" s="15" t="s">
        <v>52</v>
      </c>
      <c r="J27969" s="15" t="s">
        <v>80</v>
      </c>
      <c r="K27969" s="1"/>
      <c r="L27969">
        <v>0</v>
      </c>
      <c r="M27969" s="15" t="s">
        <v>37558</v>
      </c>
      <c r="N27969" s="1">
        <v>45964</v>
      </c>
      <c r="O27969">
        <v>0</v>
      </c>
      <c r="P27969" s="15" t="s">
        <v>55</v>
      </c>
      <c r="Q27969" s="15" t="s">
        <v>54</v>
      </c>
      <c r="R27969" s="15"/>
      <c r="S27969" s="2"/>
      <c r="T27969">
        <v>0</v>
      </c>
      <c r="U27969">
        <v>13849012</v>
      </c>
      <c r="V27969" s="15" t="s">
        <v>15791</v>
      </c>
      <c r="W27969">
        <v>1</v>
      </c>
      <c r="X27969">
        <v>0</v>
      </c>
      <c r="Y27969">
        <v>1</v>
      </c>
      <c r="Z27969">
        <v>0</v>
      </c>
      <c r="AA27969">
        <v>17</v>
      </c>
      <c r="AB27969" t="s">
        <v>5586</v>
      </c>
      <c r="AC27969" s="15" t="s">
        <v>5</v>
      </c>
      <c r="AE27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0" spans="1:31" x14ac:dyDescent="0.25">
      <c r="A27970" s="15" t="s">
        <v>4477</v>
      </c>
      <c r="B27970" s="15" t="s">
        <v>50</v>
      </c>
      <c r="C27970" s="15" t="s">
        <v>17</v>
      </c>
      <c r="D27970" s="15" t="s">
        <v>9</v>
      </c>
      <c r="E27970" s="15" t="s">
        <v>4478</v>
      </c>
      <c r="F27970" s="1">
        <v>45964</v>
      </c>
      <c r="G27970" s="7">
        <v>0.3825925925925926</v>
      </c>
      <c r="H27970" s="15" t="s">
        <v>51</v>
      </c>
      <c r="I27970" s="15" t="s">
        <v>52</v>
      </c>
      <c r="J27970" s="15" t="s">
        <v>80</v>
      </c>
      <c r="K27970" s="1"/>
      <c r="L27970">
        <v>0</v>
      </c>
      <c r="M27970" s="15" t="s">
        <v>37559</v>
      </c>
      <c r="N27970" s="1">
        <v>45964</v>
      </c>
      <c r="O27970">
        <v>0</v>
      </c>
      <c r="P27970" s="15" t="s">
        <v>55</v>
      </c>
      <c r="Q27970" s="15" t="s">
        <v>54</v>
      </c>
      <c r="R27970" s="15"/>
      <c r="S27970" s="2"/>
      <c r="T27970">
        <v>0</v>
      </c>
      <c r="U27970">
        <v>13843574</v>
      </c>
      <c r="V27970" s="15" t="s">
        <v>15791</v>
      </c>
      <c r="W27970">
        <v>1</v>
      </c>
      <c r="X27970">
        <v>0</v>
      </c>
      <c r="Y27970">
        <v>1</v>
      </c>
      <c r="Z27970">
        <v>0</v>
      </c>
      <c r="AA27970">
        <v>9</v>
      </c>
      <c r="AB27970" t="s">
        <v>5586</v>
      </c>
      <c r="AC27970" s="15" t="s">
        <v>5</v>
      </c>
      <c r="AE27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1" spans="1:31" x14ac:dyDescent="0.25">
      <c r="A27971" s="15" t="s">
        <v>23172</v>
      </c>
      <c r="B27971" s="15" t="s">
        <v>50</v>
      </c>
      <c r="C27971" s="15" t="s">
        <v>17</v>
      </c>
      <c r="D27971" s="15" t="s">
        <v>10</v>
      </c>
      <c r="E27971" s="15" t="s">
        <v>23173</v>
      </c>
      <c r="F27971" s="1">
        <v>45964</v>
      </c>
      <c r="G27971" s="7">
        <v>0.37759259259259259</v>
      </c>
      <c r="H27971" s="15" t="s">
        <v>51</v>
      </c>
      <c r="I27971" s="15" t="s">
        <v>52</v>
      </c>
      <c r="J27971" s="15" t="s">
        <v>80</v>
      </c>
      <c r="K27971" s="1"/>
      <c r="L27971">
        <v>0</v>
      </c>
      <c r="M27971" s="15" t="s">
        <v>37560</v>
      </c>
      <c r="N27971" s="1">
        <v>45964</v>
      </c>
      <c r="O27971">
        <v>0</v>
      </c>
      <c r="P27971" s="15" t="s">
        <v>55</v>
      </c>
      <c r="Q27971" s="15" t="s">
        <v>54</v>
      </c>
      <c r="R27971" s="15"/>
      <c r="S27971" s="2"/>
      <c r="T27971">
        <v>0</v>
      </c>
      <c r="U27971">
        <v>13843576</v>
      </c>
      <c r="V27971" s="15" t="s">
        <v>15791</v>
      </c>
      <c r="W27971">
        <v>1</v>
      </c>
      <c r="X27971">
        <v>0</v>
      </c>
      <c r="Y27971">
        <v>1</v>
      </c>
      <c r="Z27971">
        <v>0</v>
      </c>
      <c r="AA27971">
        <v>9</v>
      </c>
      <c r="AB27971" t="s">
        <v>5586</v>
      </c>
      <c r="AC27971" s="15" t="s">
        <v>5</v>
      </c>
      <c r="AE27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2" spans="1:31" x14ac:dyDescent="0.25">
      <c r="A27972" s="15" t="s">
        <v>27506</v>
      </c>
      <c r="B27972" s="15" t="s">
        <v>50</v>
      </c>
      <c r="C27972" s="15" t="s">
        <v>17</v>
      </c>
      <c r="D27972" s="15" t="s">
        <v>99</v>
      </c>
      <c r="E27972" s="15" t="s">
        <v>27507</v>
      </c>
      <c r="F27972" s="1">
        <v>45964</v>
      </c>
      <c r="G27972" s="7">
        <v>0.38546296296296295</v>
      </c>
      <c r="H27972" s="15" t="s">
        <v>51</v>
      </c>
      <c r="I27972" s="15" t="s">
        <v>52</v>
      </c>
      <c r="J27972" s="15" t="s">
        <v>80</v>
      </c>
      <c r="K27972" s="1"/>
      <c r="L27972">
        <v>0</v>
      </c>
      <c r="M27972" s="15" t="s">
        <v>37561</v>
      </c>
      <c r="N27972" s="1">
        <v>45964</v>
      </c>
      <c r="O27972">
        <v>0</v>
      </c>
      <c r="P27972" s="15" t="s">
        <v>55</v>
      </c>
      <c r="Q27972" s="15" t="s">
        <v>54</v>
      </c>
      <c r="R27972" s="15"/>
      <c r="S27972" s="2"/>
      <c r="T27972">
        <v>0</v>
      </c>
      <c r="U27972">
        <v>13843731</v>
      </c>
      <c r="V27972" s="15" t="s">
        <v>15791</v>
      </c>
      <c r="W27972">
        <v>1</v>
      </c>
      <c r="X27972">
        <v>0</v>
      </c>
      <c r="Y27972">
        <v>1</v>
      </c>
      <c r="Z27972">
        <v>0</v>
      </c>
      <c r="AA27972">
        <v>9</v>
      </c>
      <c r="AB27972" t="s">
        <v>5586</v>
      </c>
      <c r="AC27972" s="15" t="s">
        <v>5</v>
      </c>
      <c r="AE27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3" spans="1:31" x14ac:dyDescent="0.25">
      <c r="A27973" s="15" t="s">
        <v>12822</v>
      </c>
      <c r="B27973" s="15" t="s">
        <v>50</v>
      </c>
      <c r="C27973" s="15" t="s">
        <v>17</v>
      </c>
      <c r="D27973" s="15" t="s">
        <v>10</v>
      </c>
      <c r="E27973" s="15" t="s">
        <v>12823</v>
      </c>
      <c r="F27973" s="1">
        <v>45964</v>
      </c>
      <c r="G27973" s="7">
        <v>0.75633101851851847</v>
      </c>
      <c r="H27973" s="15" t="s">
        <v>51</v>
      </c>
      <c r="I27973" s="15" t="s">
        <v>52</v>
      </c>
      <c r="J27973" s="15" t="s">
        <v>80</v>
      </c>
      <c r="K27973" s="1"/>
      <c r="L27973">
        <v>0</v>
      </c>
      <c r="M27973" s="15" t="s">
        <v>3802</v>
      </c>
      <c r="N27973" s="1">
        <v>45964</v>
      </c>
      <c r="O27973">
        <v>0</v>
      </c>
      <c r="P27973" s="15" t="s">
        <v>55</v>
      </c>
      <c r="Q27973" s="15" t="s">
        <v>54</v>
      </c>
      <c r="R27973" s="15"/>
      <c r="S27973" s="2"/>
      <c r="T27973">
        <v>0</v>
      </c>
      <c r="U27973">
        <v>13849379</v>
      </c>
      <c r="V27973" s="15" t="s">
        <v>15791</v>
      </c>
      <c r="W27973">
        <v>1</v>
      </c>
      <c r="X27973">
        <v>0</v>
      </c>
      <c r="Y27973">
        <v>1</v>
      </c>
      <c r="Z27973">
        <v>0</v>
      </c>
      <c r="AA27973">
        <v>18</v>
      </c>
      <c r="AB27973" t="s">
        <v>5586</v>
      </c>
      <c r="AC27973" s="15" t="s">
        <v>5</v>
      </c>
      <c r="AE27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4" spans="1:31" x14ac:dyDescent="0.25">
      <c r="A27974" s="15" t="s">
        <v>6013</v>
      </c>
      <c r="B27974" s="15" t="s">
        <v>50</v>
      </c>
      <c r="C27974" s="15" t="s">
        <v>17</v>
      </c>
      <c r="D27974" s="15" t="s">
        <v>6</v>
      </c>
      <c r="E27974" s="15" t="s">
        <v>6014</v>
      </c>
      <c r="F27974" s="1">
        <v>45964</v>
      </c>
      <c r="G27974" s="7">
        <v>0.35668981481481482</v>
      </c>
      <c r="H27974" s="15" t="s">
        <v>51</v>
      </c>
      <c r="I27974" s="15" t="s">
        <v>52</v>
      </c>
      <c r="J27974" s="15" t="s">
        <v>80</v>
      </c>
      <c r="K27974" s="1"/>
      <c r="L27974">
        <v>0</v>
      </c>
      <c r="M27974" s="15" t="s">
        <v>37562</v>
      </c>
      <c r="N27974" s="1">
        <v>45964</v>
      </c>
      <c r="O27974">
        <v>0</v>
      </c>
      <c r="P27974" s="15" t="s">
        <v>55</v>
      </c>
      <c r="Q27974" s="15" t="s">
        <v>54</v>
      </c>
      <c r="R27974" s="15"/>
      <c r="S27974" s="2"/>
      <c r="T27974">
        <v>0</v>
      </c>
      <c r="U27974">
        <v>13843230</v>
      </c>
      <c r="V27974" s="15" t="s">
        <v>15791</v>
      </c>
      <c r="W27974">
        <v>1</v>
      </c>
      <c r="X27974">
        <v>0</v>
      </c>
      <c r="Y27974">
        <v>1</v>
      </c>
      <c r="Z27974">
        <v>0</v>
      </c>
      <c r="AA27974">
        <v>8</v>
      </c>
      <c r="AB27974" t="s">
        <v>5586</v>
      </c>
      <c r="AC27974" s="15" t="s">
        <v>5</v>
      </c>
      <c r="AE27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5" spans="1:31" x14ac:dyDescent="0.25">
      <c r="A27975" s="15" t="s">
        <v>4479</v>
      </c>
      <c r="B27975" s="15" t="s">
        <v>50</v>
      </c>
      <c r="C27975" s="15" t="s">
        <v>17</v>
      </c>
      <c r="D27975" s="15" t="s">
        <v>6</v>
      </c>
      <c r="E27975" s="15" t="s">
        <v>4480</v>
      </c>
      <c r="F27975" s="1">
        <v>45964</v>
      </c>
      <c r="G27975" s="7">
        <v>0.35924768518518518</v>
      </c>
      <c r="H27975" s="15" t="s">
        <v>51</v>
      </c>
      <c r="I27975" s="15" t="s">
        <v>52</v>
      </c>
      <c r="J27975" s="15" t="s">
        <v>80</v>
      </c>
      <c r="K27975" s="1"/>
      <c r="L27975">
        <v>0</v>
      </c>
      <c r="M27975" s="15" t="s">
        <v>7500</v>
      </c>
      <c r="N27975" s="1">
        <v>45964</v>
      </c>
      <c r="O27975">
        <v>0</v>
      </c>
      <c r="P27975" s="15" t="s">
        <v>55</v>
      </c>
      <c r="Q27975" s="15" t="s">
        <v>54</v>
      </c>
      <c r="R27975" s="15"/>
      <c r="S27975" s="2"/>
      <c r="T27975">
        <v>0</v>
      </c>
      <c r="U27975">
        <v>13843250</v>
      </c>
      <c r="V27975" s="15" t="s">
        <v>15791</v>
      </c>
      <c r="W27975">
        <v>1</v>
      </c>
      <c r="X27975">
        <v>0</v>
      </c>
      <c r="Y27975">
        <v>1</v>
      </c>
      <c r="Z27975">
        <v>0</v>
      </c>
      <c r="AA27975">
        <v>8</v>
      </c>
      <c r="AB27975" t="s">
        <v>5586</v>
      </c>
      <c r="AC27975" s="15" t="s">
        <v>5</v>
      </c>
      <c r="AE27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6" spans="1:31" x14ac:dyDescent="0.25">
      <c r="A27976" s="15" t="s">
        <v>4493</v>
      </c>
      <c r="B27976" s="15" t="s">
        <v>50</v>
      </c>
      <c r="C27976" s="15" t="s">
        <v>17</v>
      </c>
      <c r="D27976" s="15" t="s">
        <v>9</v>
      </c>
      <c r="E27976" s="15" t="s">
        <v>4494</v>
      </c>
      <c r="F27976" s="1">
        <v>45964</v>
      </c>
      <c r="G27976" s="7">
        <v>0.36016203703703703</v>
      </c>
      <c r="H27976" s="15" t="s">
        <v>51</v>
      </c>
      <c r="I27976" s="15" t="s">
        <v>52</v>
      </c>
      <c r="J27976" s="15" t="s">
        <v>80</v>
      </c>
      <c r="K27976" s="1"/>
      <c r="L27976">
        <v>0</v>
      </c>
      <c r="M27976" s="15" t="s">
        <v>3804</v>
      </c>
      <c r="N27976" s="1">
        <v>45964</v>
      </c>
      <c r="O27976">
        <v>0</v>
      </c>
      <c r="P27976" s="15" t="s">
        <v>55</v>
      </c>
      <c r="Q27976" s="15" t="s">
        <v>54</v>
      </c>
      <c r="R27976" s="15"/>
      <c r="S27976" s="2"/>
      <c r="T27976">
        <v>0</v>
      </c>
      <c r="U27976">
        <v>13843264</v>
      </c>
      <c r="V27976" s="15" t="s">
        <v>15791</v>
      </c>
      <c r="W27976">
        <v>1</v>
      </c>
      <c r="X27976">
        <v>0</v>
      </c>
      <c r="Y27976">
        <v>1</v>
      </c>
      <c r="Z27976">
        <v>0</v>
      </c>
      <c r="AA27976">
        <v>8</v>
      </c>
      <c r="AB27976" t="s">
        <v>5586</v>
      </c>
      <c r="AC27976" s="15" t="s">
        <v>5</v>
      </c>
      <c r="AE27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7" spans="1:31" x14ac:dyDescent="0.25">
      <c r="A27977" s="15" t="s">
        <v>3871</v>
      </c>
      <c r="B27977" s="15" t="s">
        <v>50</v>
      </c>
      <c r="C27977" s="15" t="s">
        <v>17</v>
      </c>
      <c r="D27977" s="15" t="s">
        <v>140</v>
      </c>
      <c r="E27977" s="15" t="s">
        <v>4541</v>
      </c>
      <c r="F27977" s="1">
        <v>45964</v>
      </c>
      <c r="G27977" s="7">
        <v>0.36254629629629631</v>
      </c>
      <c r="H27977" s="15" t="s">
        <v>51</v>
      </c>
      <c r="I27977" s="15" t="s">
        <v>52</v>
      </c>
      <c r="J27977" s="15" t="s">
        <v>80</v>
      </c>
      <c r="K27977" s="1"/>
      <c r="L27977">
        <v>0</v>
      </c>
      <c r="M27977" s="15" t="s">
        <v>37563</v>
      </c>
      <c r="N27977" s="1">
        <v>45964</v>
      </c>
      <c r="O27977">
        <v>0</v>
      </c>
      <c r="P27977" s="15" t="s">
        <v>55</v>
      </c>
      <c r="Q27977" s="15" t="s">
        <v>54</v>
      </c>
      <c r="R27977" s="15"/>
      <c r="S27977" s="2"/>
      <c r="T27977">
        <v>0</v>
      </c>
      <c r="U27977">
        <v>13843290</v>
      </c>
      <c r="V27977" s="15" t="s">
        <v>15791</v>
      </c>
      <c r="W27977">
        <v>1</v>
      </c>
      <c r="X27977">
        <v>0</v>
      </c>
      <c r="Y27977">
        <v>1</v>
      </c>
      <c r="Z27977">
        <v>0</v>
      </c>
      <c r="AA27977">
        <v>8</v>
      </c>
      <c r="AB27977" t="s">
        <v>5586</v>
      </c>
      <c r="AC27977" s="15" t="s">
        <v>5</v>
      </c>
      <c r="AE27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8" spans="1:31" x14ac:dyDescent="0.25">
      <c r="A27978" s="15" t="s">
        <v>10042</v>
      </c>
      <c r="B27978" s="15" t="s">
        <v>50</v>
      </c>
      <c r="C27978" s="15" t="s">
        <v>17</v>
      </c>
      <c r="D27978" s="15" t="s">
        <v>2856</v>
      </c>
      <c r="E27978" s="15" t="s">
        <v>22220</v>
      </c>
      <c r="F27978" s="1">
        <v>45964</v>
      </c>
      <c r="G27978" s="7">
        <v>0.40591435185185187</v>
      </c>
      <c r="H27978" s="15" t="s">
        <v>51</v>
      </c>
      <c r="I27978" s="15" t="s">
        <v>52</v>
      </c>
      <c r="J27978" s="15" t="s">
        <v>80</v>
      </c>
      <c r="K27978" s="1"/>
      <c r="L27978">
        <v>0</v>
      </c>
      <c r="M27978" s="15" t="s">
        <v>37568</v>
      </c>
      <c r="N27978" s="1">
        <v>45964</v>
      </c>
      <c r="O27978">
        <v>0</v>
      </c>
      <c r="P27978" s="15" t="s">
        <v>55</v>
      </c>
      <c r="Q27978" s="15" t="s">
        <v>54</v>
      </c>
      <c r="R27978" s="15"/>
      <c r="S27978" s="2"/>
      <c r="T27978">
        <v>0</v>
      </c>
      <c r="U27978">
        <v>13844075</v>
      </c>
      <c r="V27978" s="15" t="s">
        <v>15791</v>
      </c>
      <c r="W27978">
        <v>1</v>
      </c>
      <c r="X27978">
        <v>0</v>
      </c>
      <c r="Y27978">
        <v>1</v>
      </c>
      <c r="Z27978">
        <v>0</v>
      </c>
      <c r="AA27978">
        <v>9</v>
      </c>
      <c r="AB27978" t="s">
        <v>5586</v>
      </c>
      <c r="AC27978" s="15" t="s">
        <v>5</v>
      </c>
      <c r="AE27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9" spans="1:31" x14ac:dyDescent="0.25">
      <c r="A27979" s="15" t="s">
        <v>22581</v>
      </c>
      <c r="B27979" s="15" t="s">
        <v>50</v>
      </c>
      <c r="C27979" s="15" t="s">
        <v>17</v>
      </c>
      <c r="D27979" s="15" t="s">
        <v>6</v>
      </c>
      <c r="E27979" s="15" t="s">
        <v>22582</v>
      </c>
      <c r="F27979" s="1">
        <v>45964</v>
      </c>
      <c r="G27979" s="7">
        <v>0.36318287037037039</v>
      </c>
      <c r="H27979" s="15" t="s">
        <v>51</v>
      </c>
      <c r="I27979" s="15" t="s">
        <v>52</v>
      </c>
      <c r="J27979" s="15" t="s">
        <v>80</v>
      </c>
      <c r="K27979" s="1"/>
      <c r="L27979">
        <v>0</v>
      </c>
      <c r="M27979" s="15" t="s">
        <v>37564</v>
      </c>
      <c r="N27979" s="1">
        <v>45964</v>
      </c>
      <c r="O27979">
        <v>0</v>
      </c>
      <c r="P27979" s="15" t="s">
        <v>55</v>
      </c>
      <c r="Q27979" s="15" t="s">
        <v>54</v>
      </c>
      <c r="R27979" s="15"/>
      <c r="S27979" s="2"/>
      <c r="T27979">
        <v>0</v>
      </c>
      <c r="U27979">
        <v>13843295</v>
      </c>
      <c r="V27979" s="15" t="s">
        <v>15791</v>
      </c>
      <c r="W27979">
        <v>1</v>
      </c>
      <c r="X27979">
        <v>0</v>
      </c>
      <c r="Y27979">
        <v>1</v>
      </c>
      <c r="Z27979">
        <v>0</v>
      </c>
      <c r="AA27979">
        <v>8</v>
      </c>
      <c r="AB27979" t="s">
        <v>5586</v>
      </c>
      <c r="AC27979" s="15" t="s">
        <v>5</v>
      </c>
      <c r="AE27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0" spans="1:31" x14ac:dyDescent="0.25">
      <c r="A27980" s="15" t="s">
        <v>14774</v>
      </c>
      <c r="B27980" s="15" t="s">
        <v>50</v>
      </c>
      <c r="C27980" s="15" t="s">
        <v>17</v>
      </c>
      <c r="D27980" s="15" t="s">
        <v>2856</v>
      </c>
      <c r="E27980" s="15" t="s">
        <v>14775</v>
      </c>
      <c r="F27980" s="1">
        <v>45964</v>
      </c>
      <c r="G27980" s="7">
        <v>0.35954861111111114</v>
      </c>
      <c r="H27980" s="15" t="s">
        <v>51</v>
      </c>
      <c r="I27980" s="15" t="s">
        <v>52</v>
      </c>
      <c r="J27980" s="15" t="s">
        <v>80</v>
      </c>
      <c r="K27980" s="1"/>
      <c r="L27980">
        <v>0</v>
      </c>
      <c r="M27980" s="15" t="s">
        <v>37565</v>
      </c>
      <c r="N27980" s="1">
        <v>45964</v>
      </c>
      <c r="O27980">
        <v>0</v>
      </c>
      <c r="P27980" s="15" t="s">
        <v>55</v>
      </c>
      <c r="Q27980" s="15" t="s">
        <v>54</v>
      </c>
      <c r="R27980" s="15"/>
      <c r="S27980" s="2"/>
      <c r="T27980">
        <v>0</v>
      </c>
      <c r="U27980">
        <v>13843299</v>
      </c>
      <c r="V27980" s="15" t="s">
        <v>15791</v>
      </c>
      <c r="W27980">
        <v>1</v>
      </c>
      <c r="X27980">
        <v>0</v>
      </c>
      <c r="Y27980">
        <v>1</v>
      </c>
      <c r="Z27980">
        <v>0</v>
      </c>
      <c r="AA27980">
        <v>8</v>
      </c>
      <c r="AB27980" t="s">
        <v>5586</v>
      </c>
      <c r="AC27980" s="15" t="s">
        <v>5</v>
      </c>
      <c r="AE27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1" spans="1:31" x14ac:dyDescent="0.25">
      <c r="A27981" s="15" t="s">
        <v>5766</v>
      </c>
      <c r="B27981" s="15" t="s">
        <v>50</v>
      </c>
      <c r="C27981" s="15" t="s">
        <v>17</v>
      </c>
      <c r="D27981" s="15" t="s">
        <v>99</v>
      </c>
      <c r="E27981" s="15" t="s">
        <v>5767</v>
      </c>
      <c r="F27981" s="1">
        <v>45964</v>
      </c>
      <c r="G27981" s="7">
        <v>0.40195601851851853</v>
      </c>
      <c r="H27981" s="15" t="s">
        <v>51</v>
      </c>
      <c r="I27981" s="15" t="s">
        <v>52</v>
      </c>
      <c r="J27981" s="15" t="s">
        <v>80</v>
      </c>
      <c r="K27981" s="1"/>
      <c r="L27981">
        <v>0</v>
      </c>
      <c r="M27981" s="15" t="s">
        <v>37569</v>
      </c>
      <c r="N27981" s="1">
        <v>45964</v>
      </c>
      <c r="O27981">
        <v>0</v>
      </c>
      <c r="P27981" s="15" t="s">
        <v>55</v>
      </c>
      <c r="Q27981" s="15" t="s">
        <v>54</v>
      </c>
      <c r="R27981" s="15"/>
      <c r="S27981" s="2"/>
      <c r="T27981">
        <v>0</v>
      </c>
      <c r="U27981">
        <v>13844120</v>
      </c>
      <c r="V27981" s="15" t="s">
        <v>15791</v>
      </c>
      <c r="W27981">
        <v>1</v>
      </c>
      <c r="X27981">
        <v>0</v>
      </c>
      <c r="Y27981">
        <v>1</v>
      </c>
      <c r="Z27981">
        <v>0</v>
      </c>
      <c r="AA27981">
        <v>9</v>
      </c>
      <c r="AB27981" t="s">
        <v>5586</v>
      </c>
      <c r="AC27981" s="15" t="s">
        <v>5</v>
      </c>
      <c r="AE27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2" spans="1:31" x14ac:dyDescent="0.25">
      <c r="A27982" s="15" t="s">
        <v>5636</v>
      </c>
      <c r="B27982" s="15" t="s">
        <v>50</v>
      </c>
      <c r="C27982" s="15" t="s">
        <v>17</v>
      </c>
      <c r="D27982" s="15" t="s">
        <v>2856</v>
      </c>
      <c r="E27982" s="15" t="s">
        <v>7762</v>
      </c>
      <c r="F27982" s="1">
        <v>45964</v>
      </c>
      <c r="G27982" s="7">
        <v>0.36579861111111112</v>
      </c>
      <c r="H27982" s="15" t="s">
        <v>51</v>
      </c>
      <c r="I27982" s="15" t="s">
        <v>52</v>
      </c>
      <c r="J27982" s="15" t="s">
        <v>80</v>
      </c>
      <c r="K27982" s="1"/>
      <c r="L27982">
        <v>0</v>
      </c>
      <c r="M27982" s="15" t="s">
        <v>37566</v>
      </c>
      <c r="N27982" s="1">
        <v>45964</v>
      </c>
      <c r="O27982">
        <v>0</v>
      </c>
      <c r="P27982" s="15" t="s">
        <v>55</v>
      </c>
      <c r="Q27982" s="15" t="s">
        <v>54</v>
      </c>
      <c r="R27982" s="15"/>
      <c r="S27982" s="2"/>
      <c r="T27982">
        <v>0</v>
      </c>
      <c r="U27982">
        <v>13843320</v>
      </c>
      <c r="V27982" s="15" t="s">
        <v>15791</v>
      </c>
      <c r="W27982">
        <v>1</v>
      </c>
      <c r="X27982">
        <v>0</v>
      </c>
      <c r="Y27982">
        <v>1</v>
      </c>
      <c r="Z27982">
        <v>0</v>
      </c>
      <c r="AA27982">
        <v>8</v>
      </c>
      <c r="AB27982" t="s">
        <v>5586</v>
      </c>
      <c r="AC27982" s="15" t="s">
        <v>5</v>
      </c>
      <c r="AE27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3" spans="1:31" x14ac:dyDescent="0.25">
      <c r="A27983" s="15" t="s">
        <v>16580</v>
      </c>
      <c r="B27983" s="15" t="s">
        <v>50</v>
      </c>
      <c r="C27983" s="15" t="s">
        <v>17</v>
      </c>
      <c r="D27983" s="15" t="s">
        <v>6</v>
      </c>
      <c r="E27983" s="15" t="s">
        <v>16581</v>
      </c>
      <c r="F27983" s="1">
        <v>45964</v>
      </c>
      <c r="G27983" s="7">
        <v>0.36716435185185187</v>
      </c>
      <c r="H27983" s="15" t="s">
        <v>51</v>
      </c>
      <c r="I27983" s="15" t="s">
        <v>52</v>
      </c>
      <c r="J27983" s="15" t="s">
        <v>80</v>
      </c>
      <c r="K27983" s="1"/>
      <c r="L27983">
        <v>0</v>
      </c>
      <c r="M27983" s="15" t="s">
        <v>37567</v>
      </c>
      <c r="N27983" s="1">
        <v>45964</v>
      </c>
      <c r="O27983">
        <v>0</v>
      </c>
      <c r="P27983" s="15" t="s">
        <v>55</v>
      </c>
      <c r="Q27983" s="15" t="s">
        <v>54</v>
      </c>
      <c r="R27983" s="15"/>
      <c r="S27983" s="2"/>
      <c r="T27983">
        <v>0</v>
      </c>
      <c r="U27983">
        <v>13843339</v>
      </c>
      <c r="V27983" s="15" t="s">
        <v>15791</v>
      </c>
      <c r="W27983">
        <v>1</v>
      </c>
      <c r="X27983">
        <v>0</v>
      </c>
      <c r="Y27983">
        <v>1</v>
      </c>
      <c r="Z27983">
        <v>0</v>
      </c>
      <c r="AA27983">
        <v>8</v>
      </c>
      <c r="AB27983" t="s">
        <v>5586</v>
      </c>
      <c r="AC27983" s="15" t="s">
        <v>5</v>
      </c>
      <c r="AE27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4" spans="1:31" x14ac:dyDescent="0.25">
      <c r="A27984" s="15" t="s">
        <v>5183</v>
      </c>
      <c r="B27984" s="15" t="s">
        <v>50</v>
      </c>
      <c r="C27984" s="15" t="s">
        <v>17</v>
      </c>
      <c r="D27984" s="15" t="s">
        <v>99</v>
      </c>
      <c r="E27984" s="15" t="s">
        <v>5184</v>
      </c>
      <c r="F27984" s="1">
        <v>45964</v>
      </c>
      <c r="G27984" s="7">
        <v>0.41849537037037038</v>
      </c>
      <c r="H27984" s="15" t="s">
        <v>51</v>
      </c>
      <c r="I27984" s="15" t="s">
        <v>52</v>
      </c>
      <c r="J27984" s="15" t="s">
        <v>80</v>
      </c>
      <c r="K27984" s="1"/>
      <c r="L27984">
        <v>0</v>
      </c>
      <c r="M27984" s="15" t="s">
        <v>37570</v>
      </c>
      <c r="N27984" s="1">
        <v>45964</v>
      </c>
      <c r="O27984">
        <v>0</v>
      </c>
      <c r="P27984" s="15" t="s">
        <v>55</v>
      </c>
      <c r="Q27984" s="15" t="s">
        <v>54</v>
      </c>
      <c r="R27984" s="15"/>
      <c r="S27984" s="2"/>
      <c r="T27984">
        <v>0</v>
      </c>
      <c r="U27984">
        <v>13844248</v>
      </c>
      <c r="V27984" s="15" t="s">
        <v>15791</v>
      </c>
      <c r="W27984">
        <v>1</v>
      </c>
      <c r="X27984">
        <v>0</v>
      </c>
      <c r="Y27984">
        <v>1</v>
      </c>
      <c r="Z27984">
        <v>0</v>
      </c>
      <c r="AA27984">
        <v>10</v>
      </c>
      <c r="AB27984" t="s">
        <v>5586</v>
      </c>
      <c r="AC27984" s="15" t="s">
        <v>5</v>
      </c>
      <c r="AE27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5" spans="1:31" x14ac:dyDescent="0.25">
      <c r="A27985" s="15" t="s">
        <v>9342</v>
      </c>
      <c r="B27985" s="15" t="s">
        <v>50</v>
      </c>
      <c r="C27985" s="15" t="s">
        <v>17</v>
      </c>
      <c r="D27985" s="15" t="s">
        <v>99</v>
      </c>
      <c r="E27985" s="15" t="s">
        <v>9343</v>
      </c>
      <c r="F27985" s="1">
        <v>45964</v>
      </c>
      <c r="G27985" s="7">
        <v>0.42378472222222224</v>
      </c>
      <c r="H27985" s="15" t="s">
        <v>51</v>
      </c>
      <c r="I27985" s="15" t="s">
        <v>52</v>
      </c>
      <c r="J27985" s="15" t="s">
        <v>80</v>
      </c>
      <c r="K27985" s="1"/>
      <c r="L27985">
        <v>0</v>
      </c>
      <c r="M27985" s="15" t="s">
        <v>37571</v>
      </c>
      <c r="N27985" s="1">
        <v>45964</v>
      </c>
      <c r="O27985">
        <v>0</v>
      </c>
      <c r="P27985" s="15" t="s">
        <v>55</v>
      </c>
      <c r="Q27985" s="15" t="s">
        <v>54</v>
      </c>
      <c r="R27985" s="15"/>
      <c r="S27985" s="2"/>
      <c r="T27985">
        <v>0</v>
      </c>
      <c r="U27985">
        <v>13844331</v>
      </c>
      <c r="V27985" s="15" t="s">
        <v>15791</v>
      </c>
      <c r="W27985">
        <v>1</v>
      </c>
      <c r="X27985">
        <v>0</v>
      </c>
      <c r="Y27985">
        <v>1</v>
      </c>
      <c r="Z27985">
        <v>0</v>
      </c>
      <c r="AA27985">
        <v>10</v>
      </c>
      <c r="AB27985" t="s">
        <v>5586</v>
      </c>
      <c r="AC27985" s="15" t="s">
        <v>5</v>
      </c>
      <c r="AE27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6" spans="1:31" x14ac:dyDescent="0.25">
      <c r="A27986" s="15" t="s">
        <v>11534</v>
      </c>
      <c r="B27986" s="15" t="s">
        <v>50</v>
      </c>
      <c r="C27986" s="15" t="s">
        <v>17</v>
      </c>
      <c r="D27986" s="15" t="s">
        <v>6</v>
      </c>
      <c r="E27986" s="15" t="s">
        <v>11535</v>
      </c>
      <c r="F27986" s="1">
        <v>45964</v>
      </c>
      <c r="G27986" s="7">
        <v>0.42466435185185186</v>
      </c>
      <c r="H27986" s="15" t="s">
        <v>51</v>
      </c>
      <c r="I27986" s="15" t="s">
        <v>52</v>
      </c>
      <c r="J27986" s="15" t="s">
        <v>80</v>
      </c>
      <c r="K27986" s="1"/>
      <c r="L27986">
        <v>0</v>
      </c>
      <c r="M27986" s="15" t="s">
        <v>37572</v>
      </c>
      <c r="N27986" s="1">
        <v>45964</v>
      </c>
      <c r="O27986">
        <v>0</v>
      </c>
      <c r="P27986" s="15" t="s">
        <v>55</v>
      </c>
      <c r="Q27986" s="15" t="s">
        <v>54</v>
      </c>
      <c r="R27986" s="15"/>
      <c r="S27986" s="2"/>
      <c r="T27986">
        <v>0</v>
      </c>
      <c r="U27986">
        <v>13844352</v>
      </c>
      <c r="V27986" s="15" t="s">
        <v>15791</v>
      </c>
      <c r="W27986">
        <v>1</v>
      </c>
      <c r="X27986">
        <v>0</v>
      </c>
      <c r="Y27986">
        <v>1</v>
      </c>
      <c r="Z27986">
        <v>0</v>
      </c>
      <c r="AA27986">
        <v>10</v>
      </c>
      <c r="AB27986" t="s">
        <v>5586</v>
      </c>
      <c r="AC27986" s="15" t="s">
        <v>5</v>
      </c>
      <c r="AE27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7" spans="1:31" x14ac:dyDescent="0.25">
      <c r="A27987" s="15" t="s">
        <v>7360</v>
      </c>
      <c r="B27987" s="15" t="s">
        <v>50</v>
      </c>
      <c r="C27987" s="15" t="s">
        <v>17</v>
      </c>
      <c r="D27987" s="15" t="s">
        <v>10</v>
      </c>
      <c r="E27987" s="15" t="s">
        <v>7361</v>
      </c>
      <c r="F27987" s="1">
        <v>45964</v>
      </c>
      <c r="G27987" s="7">
        <v>0.43111111111111111</v>
      </c>
      <c r="H27987" s="15" t="s">
        <v>51</v>
      </c>
      <c r="I27987" s="15" t="s">
        <v>52</v>
      </c>
      <c r="J27987" s="15" t="s">
        <v>80</v>
      </c>
      <c r="K27987" s="1"/>
      <c r="L27987">
        <v>0</v>
      </c>
      <c r="M27987" s="15" t="s">
        <v>37574</v>
      </c>
      <c r="N27987" s="1">
        <v>45964</v>
      </c>
      <c r="O27987">
        <v>0</v>
      </c>
      <c r="P27987" s="15" t="s">
        <v>55</v>
      </c>
      <c r="Q27987" s="15" t="s">
        <v>54</v>
      </c>
      <c r="R27987" s="15"/>
      <c r="S27987" s="2"/>
      <c r="T27987">
        <v>0</v>
      </c>
      <c r="U27987">
        <v>13844458</v>
      </c>
      <c r="V27987" s="15" t="s">
        <v>15791</v>
      </c>
      <c r="W27987">
        <v>1</v>
      </c>
      <c r="X27987">
        <v>0</v>
      </c>
      <c r="Y27987">
        <v>1</v>
      </c>
      <c r="Z27987">
        <v>0</v>
      </c>
      <c r="AA27987">
        <v>10</v>
      </c>
      <c r="AB27987" t="s">
        <v>5586</v>
      </c>
      <c r="AC27987" s="15" t="s">
        <v>5</v>
      </c>
      <c r="AE27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8" spans="1:31" x14ac:dyDescent="0.25">
      <c r="A27988" s="15" t="s">
        <v>12074</v>
      </c>
      <c r="B27988" s="15" t="s">
        <v>50</v>
      </c>
      <c r="C27988" s="15" t="s">
        <v>17</v>
      </c>
      <c r="D27988" s="15" t="s">
        <v>99</v>
      </c>
      <c r="E27988" s="15" t="s">
        <v>14634</v>
      </c>
      <c r="F27988" s="1">
        <v>45964</v>
      </c>
      <c r="G27988" s="7">
        <v>0.43254629629629632</v>
      </c>
      <c r="H27988" s="15" t="s">
        <v>51</v>
      </c>
      <c r="I27988" s="15" t="s">
        <v>52</v>
      </c>
      <c r="J27988" s="15" t="s">
        <v>80</v>
      </c>
      <c r="K27988" s="1"/>
      <c r="L27988">
        <v>0</v>
      </c>
      <c r="M27988" s="15" t="s">
        <v>37575</v>
      </c>
      <c r="N27988" s="1">
        <v>45964</v>
      </c>
      <c r="O27988">
        <v>0</v>
      </c>
      <c r="P27988" s="15" t="s">
        <v>55</v>
      </c>
      <c r="Q27988" s="15" t="s">
        <v>54</v>
      </c>
      <c r="R27988" s="15"/>
      <c r="S27988" s="2"/>
      <c r="T27988">
        <v>0</v>
      </c>
      <c r="U27988">
        <v>13844482</v>
      </c>
      <c r="V27988" s="15" t="s">
        <v>15791</v>
      </c>
      <c r="W27988">
        <v>1</v>
      </c>
      <c r="X27988">
        <v>0</v>
      </c>
      <c r="Y27988">
        <v>1</v>
      </c>
      <c r="Z27988">
        <v>0</v>
      </c>
      <c r="AA27988">
        <v>10</v>
      </c>
      <c r="AB27988" t="s">
        <v>5586</v>
      </c>
      <c r="AC27988" s="15" t="s">
        <v>5</v>
      </c>
      <c r="AE27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9" spans="1:31" x14ac:dyDescent="0.25">
      <c r="A27989" s="15" t="s">
        <v>7671</v>
      </c>
      <c r="B27989" s="15" t="s">
        <v>50</v>
      </c>
      <c r="C27989" s="15" t="s">
        <v>17</v>
      </c>
      <c r="D27989" s="15" t="s">
        <v>9</v>
      </c>
      <c r="E27989" s="15" t="s">
        <v>7672</v>
      </c>
      <c r="F27989" s="1">
        <v>45964</v>
      </c>
      <c r="G27989" s="7">
        <v>0.43381944444444442</v>
      </c>
      <c r="H27989" s="15" t="s">
        <v>51</v>
      </c>
      <c r="I27989" s="15" t="s">
        <v>52</v>
      </c>
      <c r="J27989" s="15" t="s">
        <v>80</v>
      </c>
      <c r="K27989" s="1"/>
      <c r="L27989">
        <v>0</v>
      </c>
      <c r="M27989" s="15" t="s">
        <v>316</v>
      </c>
      <c r="N27989" s="1">
        <v>45964</v>
      </c>
      <c r="O27989">
        <v>0</v>
      </c>
      <c r="P27989" s="15" t="s">
        <v>55</v>
      </c>
      <c r="Q27989" s="15" t="s">
        <v>54</v>
      </c>
      <c r="R27989" s="15"/>
      <c r="S27989" s="2"/>
      <c r="T27989">
        <v>0</v>
      </c>
      <c r="U27989">
        <v>13844495</v>
      </c>
      <c r="V27989" s="15" t="s">
        <v>15791</v>
      </c>
      <c r="W27989">
        <v>1</v>
      </c>
      <c r="X27989">
        <v>0</v>
      </c>
      <c r="Y27989">
        <v>1</v>
      </c>
      <c r="Z27989">
        <v>0</v>
      </c>
      <c r="AA27989">
        <v>10</v>
      </c>
      <c r="AB27989" t="s">
        <v>5586</v>
      </c>
      <c r="AC27989" s="15" t="s">
        <v>5</v>
      </c>
      <c r="AE27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0" spans="1:31" x14ac:dyDescent="0.25">
      <c r="A27990" s="15" t="s">
        <v>8615</v>
      </c>
      <c r="B27990" s="15" t="s">
        <v>50</v>
      </c>
      <c r="C27990" s="15" t="s">
        <v>17</v>
      </c>
      <c r="D27990" s="15" t="s">
        <v>99</v>
      </c>
      <c r="E27990" s="15" t="s">
        <v>7092</v>
      </c>
      <c r="F27990" s="1">
        <v>45964</v>
      </c>
      <c r="G27990" s="7">
        <v>0.43445601851851851</v>
      </c>
      <c r="H27990" s="15" t="s">
        <v>51</v>
      </c>
      <c r="I27990" s="15" t="s">
        <v>52</v>
      </c>
      <c r="J27990" s="15" t="s">
        <v>80</v>
      </c>
      <c r="K27990" s="1"/>
      <c r="L27990">
        <v>0</v>
      </c>
      <c r="M27990" s="15" t="s">
        <v>37576</v>
      </c>
      <c r="N27990" s="1">
        <v>45964</v>
      </c>
      <c r="O27990">
        <v>0</v>
      </c>
      <c r="P27990" s="15" t="s">
        <v>55</v>
      </c>
      <c r="Q27990" s="15" t="s">
        <v>54</v>
      </c>
      <c r="R27990" s="15"/>
      <c r="S27990" s="2"/>
      <c r="T27990">
        <v>0</v>
      </c>
      <c r="U27990">
        <v>13844536</v>
      </c>
      <c r="V27990" s="15" t="s">
        <v>15791</v>
      </c>
      <c r="W27990">
        <v>1</v>
      </c>
      <c r="X27990">
        <v>0</v>
      </c>
      <c r="Y27990">
        <v>1</v>
      </c>
      <c r="Z27990">
        <v>0</v>
      </c>
      <c r="AA27990">
        <v>10</v>
      </c>
      <c r="AB27990" t="s">
        <v>5586</v>
      </c>
      <c r="AC27990" s="15" t="s">
        <v>5</v>
      </c>
      <c r="AE27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1" spans="1:31" x14ac:dyDescent="0.25">
      <c r="A27991" s="15" t="s">
        <v>5601</v>
      </c>
      <c r="B27991" s="15" t="s">
        <v>50</v>
      </c>
      <c r="C27991" s="15" t="s">
        <v>17</v>
      </c>
      <c r="D27991" s="15" t="s">
        <v>10</v>
      </c>
      <c r="E27991" s="15" t="s">
        <v>13484</v>
      </c>
      <c r="F27991" s="1">
        <v>45964</v>
      </c>
      <c r="G27991" s="7">
        <v>0.43663194444444442</v>
      </c>
      <c r="H27991" s="15" t="s">
        <v>51</v>
      </c>
      <c r="I27991" s="15" t="s">
        <v>52</v>
      </c>
      <c r="J27991" s="15" t="s">
        <v>80</v>
      </c>
      <c r="K27991" s="1"/>
      <c r="L27991">
        <v>0</v>
      </c>
      <c r="M27991" s="15" t="s">
        <v>37577</v>
      </c>
      <c r="N27991" s="1">
        <v>45964</v>
      </c>
      <c r="O27991">
        <v>0</v>
      </c>
      <c r="P27991" s="15" t="s">
        <v>55</v>
      </c>
      <c r="Q27991" s="15" t="s">
        <v>54</v>
      </c>
      <c r="R27991" s="15"/>
      <c r="S27991" s="2"/>
      <c r="T27991">
        <v>0</v>
      </c>
      <c r="U27991">
        <v>13844576</v>
      </c>
      <c r="V27991" s="15" t="s">
        <v>15791</v>
      </c>
      <c r="W27991">
        <v>1</v>
      </c>
      <c r="X27991">
        <v>0</v>
      </c>
      <c r="Y27991">
        <v>1</v>
      </c>
      <c r="Z27991">
        <v>0</v>
      </c>
      <c r="AA27991">
        <v>10</v>
      </c>
      <c r="AB27991" t="s">
        <v>5586</v>
      </c>
      <c r="AC27991" s="15" t="s">
        <v>5</v>
      </c>
      <c r="AE27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2" spans="1:31" x14ac:dyDescent="0.25">
      <c r="A27992" s="15" t="s">
        <v>5646</v>
      </c>
      <c r="B27992" s="15" t="s">
        <v>50</v>
      </c>
      <c r="C27992" s="15" t="s">
        <v>17</v>
      </c>
      <c r="D27992" s="15" t="s">
        <v>6</v>
      </c>
      <c r="E27992" s="15" t="s">
        <v>7150</v>
      </c>
      <c r="F27992" s="1">
        <v>45964</v>
      </c>
      <c r="G27992" s="7">
        <v>0.4433449074074074</v>
      </c>
      <c r="H27992" s="15" t="s">
        <v>51</v>
      </c>
      <c r="I27992" s="15" t="s">
        <v>52</v>
      </c>
      <c r="J27992" s="15" t="s">
        <v>80</v>
      </c>
      <c r="K27992" s="1"/>
      <c r="L27992">
        <v>0</v>
      </c>
      <c r="M27992" s="15" t="s">
        <v>37578</v>
      </c>
      <c r="N27992" s="1">
        <v>45964</v>
      </c>
      <c r="O27992">
        <v>0</v>
      </c>
      <c r="P27992" s="15" t="s">
        <v>55</v>
      </c>
      <c r="Q27992" s="15" t="s">
        <v>54</v>
      </c>
      <c r="R27992" s="15"/>
      <c r="S27992" s="2"/>
      <c r="T27992">
        <v>0</v>
      </c>
      <c r="U27992">
        <v>13844628</v>
      </c>
      <c r="V27992" s="15" t="s">
        <v>15791</v>
      </c>
      <c r="W27992">
        <v>1</v>
      </c>
      <c r="X27992">
        <v>0</v>
      </c>
      <c r="Y27992">
        <v>1</v>
      </c>
      <c r="Z27992">
        <v>0</v>
      </c>
      <c r="AA27992">
        <v>10</v>
      </c>
      <c r="AB27992" t="s">
        <v>5586</v>
      </c>
      <c r="AC27992" s="15" t="s">
        <v>5</v>
      </c>
      <c r="AE27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3" spans="1:31" x14ac:dyDescent="0.25">
      <c r="A27993" s="15" t="s">
        <v>7657</v>
      </c>
      <c r="B27993" s="15" t="s">
        <v>50</v>
      </c>
      <c r="C27993" s="15" t="s">
        <v>17</v>
      </c>
      <c r="D27993" s="15" t="s">
        <v>99</v>
      </c>
      <c r="E27993" s="15" t="s">
        <v>7658</v>
      </c>
      <c r="F27993" s="1">
        <v>45964</v>
      </c>
      <c r="G27993" s="7">
        <v>0.43126157407407406</v>
      </c>
      <c r="H27993" s="15" t="s">
        <v>51</v>
      </c>
      <c r="I27993" s="15" t="s">
        <v>52</v>
      </c>
      <c r="J27993" s="15" t="s">
        <v>80</v>
      </c>
      <c r="K27993" s="1"/>
      <c r="L27993">
        <v>0</v>
      </c>
      <c r="M27993" s="15" t="s">
        <v>37579</v>
      </c>
      <c r="N27993" s="1">
        <v>45964</v>
      </c>
      <c r="O27993">
        <v>0</v>
      </c>
      <c r="P27993" s="15" t="s">
        <v>55</v>
      </c>
      <c r="Q27993" s="15" t="s">
        <v>54</v>
      </c>
      <c r="R27993" s="15"/>
      <c r="S27993" s="2"/>
      <c r="T27993">
        <v>0</v>
      </c>
      <c r="U27993">
        <v>13844639</v>
      </c>
      <c r="V27993" s="15" t="s">
        <v>15791</v>
      </c>
      <c r="W27993">
        <v>1</v>
      </c>
      <c r="X27993">
        <v>0</v>
      </c>
      <c r="Y27993">
        <v>1</v>
      </c>
      <c r="Z27993">
        <v>0</v>
      </c>
      <c r="AA27993">
        <v>10</v>
      </c>
      <c r="AB27993" t="s">
        <v>5586</v>
      </c>
      <c r="AC27993" s="15" t="s">
        <v>5</v>
      </c>
      <c r="AE27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4" spans="1:31" x14ac:dyDescent="0.25">
      <c r="A27994" s="15" t="s">
        <v>10035</v>
      </c>
      <c r="B27994" s="15" t="s">
        <v>50</v>
      </c>
      <c r="C27994" s="15" t="s">
        <v>17</v>
      </c>
      <c r="D27994" s="15" t="s">
        <v>99</v>
      </c>
      <c r="E27994" s="15" t="s">
        <v>20925</v>
      </c>
      <c r="F27994" s="1">
        <v>45964</v>
      </c>
      <c r="G27994" s="7">
        <v>0.44430555555555556</v>
      </c>
      <c r="H27994" s="15" t="s">
        <v>51</v>
      </c>
      <c r="I27994" s="15" t="s">
        <v>52</v>
      </c>
      <c r="J27994" s="15" t="s">
        <v>80</v>
      </c>
      <c r="K27994" s="1"/>
      <c r="L27994">
        <v>0</v>
      </c>
      <c r="M27994" s="15" t="s">
        <v>7539</v>
      </c>
      <c r="N27994" s="1">
        <v>45964</v>
      </c>
      <c r="O27994">
        <v>0</v>
      </c>
      <c r="P27994" s="15" t="s">
        <v>55</v>
      </c>
      <c r="Q27994" s="15" t="s">
        <v>54</v>
      </c>
      <c r="R27994" s="15"/>
      <c r="S27994" s="2"/>
      <c r="T27994">
        <v>0</v>
      </c>
      <c r="U27994">
        <v>13844648</v>
      </c>
      <c r="V27994" s="15" t="s">
        <v>15791</v>
      </c>
      <c r="W27994">
        <v>1</v>
      </c>
      <c r="X27994">
        <v>0</v>
      </c>
      <c r="Y27994">
        <v>1</v>
      </c>
      <c r="Z27994">
        <v>0</v>
      </c>
      <c r="AA27994">
        <v>10</v>
      </c>
      <c r="AB27994" t="s">
        <v>5586</v>
      </c>
      <c r="AC27994" s="15" t="s">
        <v>5</v>
      </c>
      <c r="AE27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5" spans="1:31" x14ac:dyDescent="0.25">
      <c r="A27995" s="15" t="s">
        <v>23935</v>
      </c>
      <c r="B27995" s="15" t="s">
        <v>50</v>
      </c>
      <c r="C27995" s="15" t="s">
        <v>17</v>
      </c>
      <c r="D27995" s="15" t="s">
        <v>10</v>
      </c>
      <c r="E27995" s="15" t="s">
        <v>23936</v>
      </c>
      <c r="F27995" s="1">
        <v>45964</v>
      </c>
      <c r="G27995" s="7">
        <v>0.44488425925925928</v>
      </c>
      <c r="H27995" s="15" t="s">
        <v>51</v>
      </c>
      <c r="I27995" s="15" t="s">
        <v>52</v>
      </c>
      <c r="J27995" s="15" t="s">
        <v>80</v>
      </c>
      <c r="K27995" s="1"/>
      <c r="L27995">
        <v>0</v>
      </c>
      <c r="M27995" s="15" t="s">
        <v>37580</v>
      </c>
      <c r="N27995" s="1">
        <v>45964</v>
      </c>
      <c r="O27995">
        <v>0</v>
      </c>
      <c r="P27995" s="15" t="s">
        <v>55</v>
      </c>
      <c r="Q27995" s="15" t="s">
        <v>54</v>
      </c>
      <c r="R27995" s="15"/>
      <c r="S27995" s="2"/>
      <c r="T27995">
        <v>0</v>
      </c>
      <c r="U27995">
        <v>13844677</v>
      </c>
      <c r="V27995" s="15" t="s">
        <v>15791</v>
      </c>
      <c r="W27995">
        <v>1</v>
      </c>
      <c r="X27995">
        <v>0</v>
      </c>
      <c r="Y27995">
        <v>1</v>
      </c>
      <c r="Z27995">
        <v>0</v>
      </c>
      <c r="AA27995">
        <v>10</v>
      </c>
      <c r="AB27995" t="s">
        <v>5586</v>
      </c>
      <c r="AC27995" s="15" t="s">
        <v>5</v>
      </c>
      <c r="AE27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6" spans="1:31" x14ac:dyDescent="0.25">
      <c r="A27996" s="15" t="s">
        <v>9318</v>
      </c>
      <c r="B27996" s="15" t="s">
        <v>50</v>
      </c>
      <c r="C27996" s="15" t="s">
        <v>17</v>
      </c>
      <c r="D27996" s="15" t="s">
        <v>2856</v>
      </c>
      <c r="E27996" s="15" t="s">
        <v>9319</v>
      </c>
      <c r="F27996" s="1">
        <v>45964</v>
      </c>
      <c r="G27996" s="7">
        <v>0.44587962962962963</v>
      </c>
      <c r="H27996" s="15" t="s">
        <v>51</v>
      </c>
      <c r="I27996" s="15" t="s">
        <v>52</v>
      </c>
      <c r="J27996" s="15" t="s">
        <v>80</v>
      </c>
      <c r="K27996" s="1"/>
      <c r="L27996">
        <v>0</v>
      </c>
      <c r="M27996" s="15" t="s">
        <v>37581</v>
      </c>
      <c r="N27996" s="1">
        <v>45964</v>
      </c>
      <c r="O27996">
        <v>0</v>
      </c>
      <c r="P27996" s="15" t="s">
        <v>55</v>
      </c>
      <c r="Q27996" s="15" t="s">
        <v>54</v>
      </c>
      <c r="R27996" s="15"/>
      <c r="S27996" s="2"/>
      <c r="T27996">
        <v>0</v>
      </c>
      <c r="U27996">
        <v>13844678</v>
      </c>
      <c r="V27996" s="15" t="s">
        <v>15791</v>
      </c>
      <c r="W27996">
        <v>1</v>
      </c>
      <c r="X27996">
        <v>0</v>
      </c>
      <c r="Y27996">
        <v>1</v>
      </c>
      <c r="Z27996">
        <v>0</v>
      </c>
      <c r="AA27996">
        <v>10</v>
      </c>
      <c r="AB27996" t="s">
        <v>5586</v>
      </c>
      <c r="AC27996" s="15" t="s">
        <v>5</v>
      </c>
      <c r="AE27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7" spans="1:31" x14ac:dyDescent="0.25">
      <c r="A27997" s="15" t="s">
        <v>6280</v>
      </c>
      <c r="B27997" s="15" t="s">
        <v>50</v>
      </c>
      <c r="C27997" s="15" t="s">
        <v>17</v>
      </c>
      <c r="D27997" s="15" t="s">
        <v>9</v>
      </c>
      <c r="E27997" s="15" t="s">
        <v>6281</v>
      </c>
      <c r="F27997" s="1">
        <v>45964</v>
      </c>
      <c r="G27997" s="7">
        <v>0.45024305555555555</v>
      </c>
      <c r="H27997" s="15" t="s">
        <v>51</v>
      </c>
      <c r="I27997" s="15" t="s">
        <v>52</v>
      </c>
      <c r="J27997" s="15" t="s">
        <v>80</v>
      </c>
      <c r="K27997" s="1"/>
      <c r="L27997">
        <v>0</v>
      </c>
      <c r="M27997" s="15" t="s">
        <v>37582</v>
      </c>
      <c r="N27997" s="1">
        <v>45964</v>
      </c>
      <c r="O27997">
        <v>0</v>
      </c>
      <c r="P27997" s="15" t="s">
        <v>55</v>
      </c>
      <c r="Q27997" s="15" t="s">
        <v>54</v>
      </c>
      <c r="R27997" s="15"/>
      <c r="S27997" s="2"/>
      <c r="T27997">
        <v>0</v>
      </c>
      <c r="U27997">
        <v>13844740</v>
      </c>
      <c r="V27997" s="15" t="s">
        <v>15791</v>
      </c>
      <c r="W27997">
        <v>1</v>
      </c>
      <c r="X27997">
        <v>0</v>
      </c>
      <c r="Y27997">
        <v>1</v>
      </c>
      <c r="Z27997">
        <v>0</v>
      </c>
      <c r="AA27997">
        <v>10</v>
      </c>
      <c r="AB27997" t="s">
        <v>5586</v>
      </c>
      <c r="AC27997" s="15" t="s">
        <v>5</v>
      </c>
      <c r="AE27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8" spans="1:31" x14ac:dyDescent="0.25">
      <c r="A27998" s="15" t="s">
        <v>11022</v>
      </c>
      <c r="B27998" s="15" t="s">
        <v>50</v>
      </c>
      <c r="C27998" s="15" t="s">
        <v>17</v>
      </c>
      <c r="D27998" s="15" t="s">
        <v>99</v>
      </c>
      <c r="E27998" s="15" t="s">
        <v>37583</v>
      </c>
      <c r="F27998" s="1">
        <v>45964</v>
      </c>
      <c r="G27998" s="7">
        <v>0.45250000000000001</v>
      </c>
      <c r="H27998" s="15" t="s">
        <v>51</v>
      </c>
      <c r="I27998" s="15" t="s">
        <v>52</v>
      </c>
      <c r="J27998" s="15" t="s">
        <v>80</v>
      </c>
      <c r="K27998" s="1"/>
      <c r="L27998">
        <v>0</v>
      </c>
      <c r="M27998" s="15" t="s">
        <v>37584</v>
      </c>
      <c r="N27998" s="1">
        <v>45964</v>
      </c>
      <c r="O27998">
        <v>0</v>
      </c>
      <c r="P27998" s="15" t="s">
        <v>55</v>
      </c>
      <c r="Q27998" s="15" t="s">
        <v>54</v>
      </c>
      <c r="R27998" s="15"/>
      <c r="S27998" s="2"/>
      <c r="T27998">
        <v>0</v>
      </c>
      <c r="U27998">
        <v>13844790</v>
      </c>
      <c r="V27998" s="15" t="s">
        <v>15791</v>
      </c>
      <c r="W27998">
        <v>1</v>
      </c>
      <c r="X27998">
        <v>0</v>
      </c>
      <c r="Y27998">
        <v>1</v>
      </c>
      <c r="Z27998">
        <v>0</v>
      </c>
      <c r="AA27998">
        <v>10</v>
      </c>
      <c r="AB27998" t="s">
        <v>5586</v>
      </c>
      <c r="AC27998" s="15" t="s">
        <v>5</v>
      </c>
      <c r="AE27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9" spans="1:31" x14ac:dyDescent="0.25">
      <c r="A27999" s="15" t="s">
        <v>16050</v>
      </c>
      <c r="B27999" s="15" t="s">
        <v>50</v>
      </c>
      <c r="C27999" s="15" t="s">
        <v>17</v>
      </c>
      <c r="D27999" s="15" t="s">
        <v>99</v>
      </c>
      <c r="E27999" s="15" t="s">
        <v>22221</v>
      </c>
      <c r="F27999" s="1">
        <v>45964</v>
      </c>
      <c r="G27999" s="7">
        <v>0.45553240740740741</v>
      </c>
      <c r="H27999" s="15" t="s">
        <v>51</v>
      </c>
      <c r="I27999" s="15" t="s">
        <v>52</v>
      </c>
      <c r="J27999" s="15" t="s">
        <v>80</v>
      </c>
      <c r="K27999" s="1"/>
      <c r="L27999">
        <v>0</v>
      </c>
      <c r="M27999" s="15" t="s">
        <v>37585</v>
      </c>
      <c r="N27999" s="1">
        <v>45964</v>
      </c>
      <c r="O27999">
        <v>0</v>
      </c>
      <c r="P27999" s="15" t="s">
        <v>55</v>
      </c>
      <c r="Q27999" s="15" t="s">
        <v>54</v>
      </c>
      <c r="R27999" s="15"/>
      <c r="S27999" s="2"/>
      <c r="T27999">
        <v>0</v>
      </c>
      <c r="U27999">
        <v>13844911</v>
      </c>
      <c r="V27999" s="15" t="s">
        <v>15791</v>
      </c>
      <c r="W27999">
        <v>1</v>
      </c>
      <c r="X27999">
        <v>0</v>
      </c>
      <c r="Y27999">
        <v>1</v>
      </c>
      <c r="Z27999">
        <v>0</v>
      </c>
      <c r="AA27999">
        <v>10</v>
      </c>
      <c r="AB27999" t="s">
        <v>5586</v>
      </c>
      <c r="AC27999" s="15" t="s">
        <v>5</v>
      </c>
      <c r="AE27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0" spans="1:31" x14ac:dyDescent="0.25">
      <c r="A28000" s="15" t="s">
        <v>9778</v>
      </c>
      <c r="B28000" s="15" t="s">
        <v>50</v>
      </c>
      <c r="C28000" s="15" t="s">
        <v>17</v>
      </c>
      <c r="D28000" s="15" t="s">
        <v>2856</v>
      </c>
      <c r="E28000" s="15" t="s">
        <v>9779</v>
      </c>
      <c r="F28000" s="1">
        <v>45964</v>
      </c>
      <c r="G28000" s="7">
        <v>0.46148148148148149</v>
      </c>
      <c r="H28000" s="15" t="s">
        <v>51</v>
      </c>
      <c r="I28000" s="15" t="s">
        <v>52</v>
      </c>
      <c r="J28000" s="15" t="s">
        <v>80</v>
      </c>
      <c r="K28000" s="1"/>
      <c r="L28000">
        <v>0</v>
      </c>
      <c r="M28000" s="15" t="s">
        <v>37586</v>
      </c>
      <c r="N28000" s="1">
        <v>45964</v>
      </c>
      <c r="O28000">
        <v>0</v>
      </c>
      <c r="P28000" s="15" t="s">
        <v>55</v>
      </c>
      <c r="Q28000" s="15" t="s">
        <v>54</v>
      </c>
      <c r="R28000" s="15"/>
      <c r="S28000" s="2"/>
      <c r="T28000">
        <v>0</v>
      </c>
      <c r="U28000">
        <v>13844946</v>
      </c>
      <c r="V28000" s="15" t="s">
        <v>15791</v>
      </c>
      <c r="W28000">
        <v>1</v>
      </c>
      <c r="X28000">
        <v>0</v>
      </c>
      <c r="Y28000">
        <v>1</v>
      </c>
      <c r="Z28000">
        <v>0</v>
      </c>
      <c r="AA28000">
        <v>11</v>
      </c>
      <c r="AB28000" t="s">
        <v>5586</v>
      </c>
      <c r="AC28000" s="15" t="s">
        <v>5</v>
      </c>
      <c r="AE28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1" spans="1:31" x14ac:dyDescent="0.25">
      <c r="A28001" s="15" t="s">
        <v>4581</v>
      </c>
      <c r="B28001" s="15" t="s">
        <v>50</v>
      </c>
      <c r="C28001" s="15" t="s">
        <v>17</v>
      </c>
      <c r="D28001" s="15" t="s">
        <v>140</v>
      </c>
      <c r="E28001" s="15" t="s">
        <v>4582</v>
      </c>
      <c r="F28001" s="1">
        <v>45964</v>
      </c>
      <c r="G28001" s="7">
        <v>0.46538194444444442</v>
      </c>
      <c r="H28001" s="15" t="s">
        <v>51</v>
      </c>
      <c r="I28001" s="15" t="s">
        <v>52</v>
      </c>
      <c r="J28001" s="15" t="s">
        <v>80</v>
      </c>
      <c r="K28001" s="1"/>
      <c r="L28001">
        <v>0</v>
      </c>
      <c r="M28001" s="15" t="s">
        <v>2835</v>
      </c>
      <c r="N28001" s="1">
        <v>45964</v>
      </c>
      <c r="O28001">
        <v>0</v>
      </c>
      <c r="P28001" s="15" t="s">
        <v>55</v>
      </c>
      <c r="Q28001" s="15" t="s">
        <v>54</v>
      </c>
      <c r="R28001" s="15"/>
      <c r="S28001" s="2"/>
      <c r="T28001">
        <v>0</v>
      </c>
      <c r="U28001">
        <v>13844991</v>
      </c>
      <c r="V28001" s="15" t="s">
        <v>15791</v>
      </c>
      <c r="W28001">
        <v>1</v>
      </c>
      <c r="X28001">
        <v>0</v>
      </c>
      <c r="Y28001">
        <v>1</v>
      </c>
      <c r="Z28001">
        <v>0</v>
      </c>
      <c r="AA28001">
        <v>11</v>
      </c>
      <c r="AB28001" t="s">
        <v>5586</v>
      </c>
      <c r="AC28001" s="15" t="s">
        <v>5</v>
      </c>
      <c r="AE28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2" spans="1:31" x14ac:dyDescent="0.25">
      <c r="A28002" s="15" t="s">
        <v>9458</v>
      </c>
      <c r="B28002" s="15" t="s">
        <v>50</v>
      </c>
      <c r="C28002" s="15" t="s">
        <v>17</v>
      </c>
      <c r="D28002" s="15" t="s">
        <v>2856</v>
      </c>
      <c r="E28002" s="15" t="s">
        <v>9459</v>
      </c>
      <c r="F28002" s="1">
        <v>45964</v>
      </c>
      <c r="G28002" s="7">
        <v>0.46738425925925925</v>
      </c>
      <c r="H28002" s="15" t="s">
        <v>51</v>
      </c>
      <c r="I28002" s="15" t="s">
        <v>52</v>
      </c>
      <c r="J28002" s="15" t="s">
        <v>80</v>
      </c>
      <c r="K28002" s="1"/>
      <c r="L28002">
        <v>0</v>
      </c>
      <c r="M28002" s="15" t="s">
        <v>37587</v>
      </c>
      <c r="N28002" s="1">
        <v>45964</v>
      </c>
      <c r="O28002">
        <v>0</v>
      </c>
      <c r="P28002" s="15" t="s">
        <v>55</v>
      </c>
      <c r="Q28002" s="15" t="s">
        <v>54</v>
      </c>
      <c r="R28002" s="15"/>
      <c r="S28002" s="2"/>
      <c r="T28002">
        <v>0</v>
      </c>
      <c r="U28002">
        <v>13845050</v>
      </c>
      <c r="V28002" s="15" t="s">
        <v>15791</v>
      </c>
      <c r="W28002">
        <v>1</v>
      </c>
      <c r="X28002">
        <v>0</v>
      </c>
      <c r="Y28002">
        <v>1</v>
      </c>
      <c r="Z28002">
        <v>0</v>
      </c>
      <c r="AA28002">
        <v>11</v>
      </c>
      <c r="AB28002" t="s">
        <v>5586</v>
      </c>
      <c r="AC28002" s="15" t="s">
        <v>5</v>
      </c>
      <c r="AE28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3" spans="1:31" x14ac:dyDescent="0.25">
      <c r="A28003" s="15" t="s">
        <v>22601</v>
      </c>
      <c r="B28003" s="15" t="s">
        <v>50</v>
      </c>
      <c r="C28003" s="15" t="s">
        <v>17</v>
      </c>
      <c r="D28003" s="15" t="s">
        <v>99</v>
      </c>
      <c r="E28003" s="15" t="s">
        <v>27488</v>
      </c>
      <c r="F28003" s="1">
        <v>45964</v>
      </c>
      <c r="G28003" s="7">
        <v>0.4727662037037037</v>
      </c>
      <c r="H28003" s="15" t="s">
        <v>51</v>
      </c>
      <c r="I28003" s="15" t="s">
        <v>52</v>
      </c>
      <c r="J28003" s="15" t="s">
        <v>80</v>
      </c>
      <c r="K28003" s="1"/>
      <c r="L28003">
        <v>0</v>
      </c>
      <c r="M28003" s="15" t="s">
        <v>37588</v>
      </c>
      <c r="N28003" s="1">
        <v>45964</v>
      </c>
      <c r="O28003">
        <v>0</v>
      </c>
      <c r="P28003" s="15" t="s">
        <v>55</v>
      </c>
      <c r="Q28003" s="15" t="s">
        <v>54</v>
      </c>
      <c r="R28003" s="15"/>
      <c r="S28003" s="2"/>
      <c r="T28003">
        <v>0</v>
      </c>
      <c r="U28003">
        <v>13845201</v>
      </c>
      <c r="V28003" s="15" t="s">
        <v>15791</v>
      </c>
      <c r="W28003">
        <v>1</v>
      </c>
      <c r="X28003">
        <v>0</v>
      </c>
      <c r="Y28003">
        <v>1</v>
      </c>
      <c r="Z28003">
        <v>0</v>
      </c>
      <c r="AA28003">
        <v>11</v>
      </c>
      <c r="AB28003" t="s">
        <v>5586</v>
      </c>
      <c r="AC28003" s="15" t="s">
        <v>5</v>
      </c>
      <c r="AE28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4" spans="1:31" x14ac:dyDescent="0.25">
      <c r="A28004" s="15" t="s">
        <v>23165</v>
      </c>
      <c r="B28004" s="15" t="s">
        <v>50</v>
      </c>
      <c r="C28004" s="15" t="s">
        <v>17</v>
      </c>
      <c r="D28004" s="15" t="s">
        <v>2856</v>
      </c>
      <c r="E28004" s="15" t="s">
        <v>23166</v>
      </c>
      <c r="F28004" s="1">
        <v>45964</v>
      </c>
      <c r="G28004" s="7">
        <v>0.47559027777777779</v>
      </c>
      <c r="H28004" s="15" t="s">
        <v>51</v>
      </c>
      <c r="I28004" s="15" t="s">
        <v>52</v>
      </c>
      <c r="J28004" s="15" t="s">
        <v>80</v>
      </c>
      <c r="K28004" s="1"/>
      <c r="L28004">
        <v>0</v>
      </c>
      <c r="M28004" s="15" t="s">
        <v>37589</v>
      </c>
      <c r="N28004" s="1">
        <v>45964</v>
      </c>
      <c r="O28004">
        <v>0</v>
      </c>
      <c r="P28004" s="15" t="s">
        <v>55</v>
      </c>
      <c r="Q28004" s="15" t="s">
        <v>54</v>
      </c>
      <c r="R28004" s="15"/>
      <c r="S28004" s="2"/>
      <c r="T28004">
        <v>0</v>
      </c>
      <c r="U28004">
        <v>13845209</v>
      </c>
      <c r="V28004" s="15" t="s">
        <v>15791</v>
      </c>
      <c r="W28004">
        <v>1</v>
      </c>
      <c r="X28004">
        <v>0</v>
      </c>
      <c r="Y28004">
        <v>1</v>
      </c>
      <c r="Z28004">
        <v>0</v>
      </c>
      <c r="AA28004">
        <v>11</v>
      </c>
      <c r="AB28004" t="s">
        <v>5586</v>
      </c>
      <c r="AC28004" s="15" t="s">
        <v>5</v>
      </c>
      <c r="AE28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5" spans="1:31" x14ac:dyDescent="0.25">
      <c r="A28005" s="15" t="s">
        <v>7389</v>
      </c>
      <c r="B28005" s="15" t="s">
        <v>50</v>
      </c>
      <c r="C28005" s="15" t="s">
        <v>17</v>
      </c>
      <c r="D28005" s="15" t="s">
        <v>9</v>
      </c>
      <c r="E28005" s="15" t="s">
        <v>21743</v>
      </c>
      <c r="F28005" s="1">
        <v>45964</v>
      </c>
      <c r="G28005" s="7">
        <v>0.47916666666666669</v>
      </c>
      <c r="H28005" s="15" t="s">
        <v>51</v>
      </c>
      <c r="I28005" s="15" t="s">
        <v>52</v>
      </c>
      <c r="J28005" s="15" t="s">
        <v>80</v>
      </c>
      <c r="K28005" s="1"/>
      <c r="L28005">
        <v>0</v>
      </c>
      <c r="M28005" s="15" t="s">
        <v>37590</v>
      </c>
      <c r="N28005" s="1">
        <v>45964</v>
      </c>
      <c r="O28005">
        <v>0</v>
      </c>
      <c r="P28005" s="15" t="s">
        <v>55</v>
      </c>
      <c r="Q28005" s="15" t="s">
        <v>54</v>
      </c>
      <c r="R28005" s="15"/>
      <c r="S28005" s="2"/>
      <c r="T28005">
        <v>0</v>
      </c>
      <c r="U28005">
        <v>13845250</v>
      </c>
      <c r="V28005" s="15" t="s">
        <v>15791</v>
      </c>
      <c r="W28005">
        <v>1</v>
      </c>
      <c r="X28005">
        <v>0</v>
      </c>
      <c r="Y28005">
        <v>1</v>
      </c>
      <c r="Z28005">
        <v>0</v>
      </c>
      <c r="AA28005">
        <v>11</v>
      </c>
      <c r="AB28005" t="s">
        <v>5586</v>
      </c>
      <c r="AC28005" s="15" t="s">
        <v>5</v>
      </c>
      <c r="AE28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6" spans="1:31" x14ac:dyDescent="0.25">
      <c r="A28006" s="15" t="s">
        <v>17429</v>
      </c>
      <c r="B28006" s="15" t="s">
        <v>50</v>
      </c>
      <c r="C28006" s="15" t="s">
        <v>17</v>
      </c>
      <c r="D28006" s="15" t="s">
        <v>10</v>
      </c>
      <c r="E28006" s="15" t="s">
        <v>17430</v>
      </c>
      <c r="F28006" s="1">
        <v>45964</v>
      </c>
      <c r="G28006" s="7">
        <v>0.47932870370370373</v>
      </c>
      <c r="H28006" s="15" t="s">
        <v>51</v>
      </c>
      <c r="I28006" s="15" t="s">
        <v>52</v>
      </c>
      <c r="J28006" s="15" t="s">
        <v>80</v>
      </c>
      <c r="K28006" s="1"/>
      <c r="L28006">
        <v>0</v>
      </c>
      <c r="M28006" s="15" t="s">
        <v>37591</v>
      </c>
      <c r="N28006" s="1">
        <v>45964</v>
      </c>
      <c r="O28006">
        <v>0</v>
      </c>
      <c r="P28006" s="15" t="s">
        <v>55</v>
      </c>
      <c r="Q28006" s="15" t="s">
        <v>54</v>
      </c>
      <c r="R28006" s="15"/>
      <c r="S28006" s="2"/>
      <c r="T28006">
        <v>0</v>
      </c>
      <c r="U28006">
        <v>13845274</v>
      </c>
      <c r="V28006" s="15" t="s">
        <v>15791</v>
      </c>
      <c r="W28006">
        <v>1</v>
      </c>
      <c r="X28006">
        <v>0</v>
      </c>
      <c r="Y28006">
        <v>1</v>
      </c>
      <c r="Z28006">
        <v>0</v>
      </c>
      <c r="AA28006">
        <v>11</v>
      </c>
      <c r="AB28006" t="s">
        <v>5586</v>
      </c>
      <c r="AC28006" s="15" t="s">
        <v>5</v>
      </c>
      <c r="AE28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7" spans="1:31" x14ac:dyDescent="0.25">
      <c r="A28007" s="15" t="s">
        <v>15962</v>
      </c>
      <c r="B28007" s="15" t="s">
        <v>50</v>
      </c>
      <c r="C28007" s="15" t="s">
        <v>17</v>
      </c>
      <c r="D28007" s="15" t="s">
        <v>2856</v>
      </c>
      <c r="E28007" s="15" t="s">
        <v>15963</v>
      </c>
      <c r="F28007" s="1">
        <v>45964</v>
      </c>
      <c r="G28007" s="7">
        <v>0.48189814814814813</v>
      </c>
      <c r="H28007" s="15" t="s">
        <v>51</v>
      </c>
      <c r="I28007" s="15" t="s">
        <v>52</v>
      </c>
      <c r="J28007" s="15" t="s">
        <v>80</v>
      </c>
      <c r="K28007" s="1"/>
      <c r="L28007">
        <v>0</v>
      </c>
      <c r="M28007" s="15" t="s">
        <v>37592</v>
      </c>
      <c r="N28007" s="1">
        <v>45964</v>
      </c>
      <c r="O28007">
        <v>0</v>
      </c>
      <c r="P28007" s="15" t="s">
        <v>55</v>
      </c>
      <c r="Q28007" s="15" t="s">
        <v>54</v>
      </c>
      <c r="R28007" s="15"/>
      <c r="S28007" s="2"/>
      <c r="T28007">
        <v>0</v>
      </c>
      <c r="U28007">
        <v>13845325</v>
      </c>
      <c r="V28007" s="15" t="s">
        <v>15791</v>
      </c>
      <c r="W28007">
        <v>1</v>
      </c>
      <c r="X28007">
        <v>0</v>
      </c>
      <c r="Y28007">
        <v>1</v>
      </c>
      <c r="Z28007">
        <v>0</v>
      </c>
      <c r="AA28007">
        <v>11</v>
      </c>
      <c r="AB28007" t="s">
        <v>5586</v>
      </c>
      <c r="AC28007" s="15" t="s">
        <v>5</v>
      </c>
      <c r="AE28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8" spans="1:31" x14ac:dyDescent="0.25">
      <c r="A28008" s="15" t="s">
        <v>11882</v>
      </c>
      <c r="B28008" s="15" t="s">
        <v>50</v>
      </c>
      <c r="C28008" s="15" t="s">
        <v>17</v>
      </c>
      <c r="D28008" s="15" t="s">
        <v>99</v>
      </c>
      <c r="E28008" s="15" t="s">
        <v>11883</v>
      </c>
      <c r="F28008" s="1">
        <v>45964</v>
      </c>
      <c r="G28008" s="7">
        <v>0.48215277777777776</v>
      </c>
      <c r="H28008" s="15" t="s">
        <v>51</v>
      </c>
      <c r="I28008" s="15" t="s">
        <v>52</v>
      </c>
      <c r="J28008" s="15" t="s">
        <v>80</v>
      </c>
      <c r="K28008" s="1"/>
      <c r="L28008">
        <v>0</v>
      </c>
      <c r="M28008" s="15" t="s">
        <v>37593</v>
      </c>
      <c r="N28008" s="1">
        <v>45964</v>
      </c>
      <c r="O28008">
        <v>0</v>
      </c>
      <c r="P28008" s="15" t="s">
        <v>55</v>
      </c>
      <c r="Q28008" s="15" t="s">
        <v>54</v>
      </c>
      <c r="R28008" s="15"/>
      <c r="S28008" s="2"/>
      <c r="T28008">
        <v>0</v>
      </c>
      <c r="U28008">
        <v>13845359</v>
      </c>
      <c r="V28008" s="15" t="s">
        <v>15791</v>
      </c>
      <c r="W28008">
        <v>1</v>
      </c>
      <c r="X28008">
        <v>0</v>
      </c>
      <c r="Y28008">
        <v>1</v>
      </c>
      <c r="Z28008">
        <v>0</v>
      </c>
      <c r="AA28008">
        <v>11</v>
      </c>
      <c r="AB28008" t="s">
        <v>5586</v>
      </c>
      <c r="AC28008" s="15" t="s">
        <v>5</v>
      </c>
      <c r="AE28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9" spans="1:31" x14ac:dyDescent="0.25">
      <c r="A28009" s="15" t="s">
        <v>5216</v>
      </c>
      <c r="B28009" s="15" t="s">
        <v>50</v>
      </c>
      <c r="C28009" s="15" t="s">
        <v>17</v>
      </c>
      <c r="D28009" s="15" t="s">
        <v>6</v>
      </c>
      <c r="E28009" s="15" t="s">
        <v>5217</v>
      </c>
      <c r="F28009" s="1">
        <v>45964</v>
      </c>
      <c r="G28009" s="7">
        <v>0.48603009259259261</v>
      </c>
      <c r="H28009" s="15" t="s">
        <v>51</v>
      </c>
      <c r="I28009" s="15" t="s">
        <v>52</v>
      </c>
      <c r="J28009" s="15" t="s">
        <v>80</v>
      </c>
      <c r="K28009" s="1"/>
      <c r="L28009">
        <v>0</v>
      </c>
      <c r="M28009" s="15" t="s">
        <v>37594</v>
      </c>
      <c r="N28009" s="1">
        <v>45964</v>
      </c>
      <c r="O28009">
        <v>0</v>
      </c>
      <c r="P28009" s="15" t="s">
        <v>55</v>
      </c>
      <c r="Q28009" s="15" t="s">
        <v>54</v>
      </c>
      <c r="R28009" s="15"/>
      <c r="S28009" s="2"/>
      <c r="T28009">
        <v>0</v>
      </c>
      <c r="U28009">
        <v>13845395</v>
      </c>
      <c r="V28009" s="15" t="s">
        <v>15791</v>
      </c>
      <c r="W28009">
        <v>1</v>
      </c>
      <c r="X28009">
        <v>0</v>
      </c>
      <c r="Y28009">
        <v>1</v>
      </c>
      <c r="Z28009">
        <v>0</v>
      </c>
      <c r="AA28009">
        <v>11</v>
      </c>
      <c r="AB28009" t="s">
        <v>5586</v>
      </c>
      <c r="AC28009" s="15" t="s">
        <v>5</v>
      </c>
      <c r="AE28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0" spans="1:31" x14ac:dyDescent="0.25">
      <c r="A28010" s="15" t="s">
        <v>5178</v>
      </c>
      <c r="B28010" s="15" t="s">
        <v>50</v>
      </c>
      <c r="C28010" s="15" t="s">
        <v>17</v>
      </c>
      <c r="D28010" s="15" t="s">
        <v>10</v>
      </c>
      <c r="E28010" s="15" t="s">
        <v>5179</v>
      </c>
      <c r="F28010" s="1">
        <v>45964</v>
      </c>
      <c r="G28010" s="7">
        <v>0.486875</v>
      </c>
      <c r="H28010" s="15" t="s">
        <v>51</v>
      </c>
      <c r="I28010" s="15" t="s">
        <v>52</v>
      </c>
      <c r="J28010" s="15" t="s">
        <v>80</v>
      </c>
      <c r="K28010" s="1"/>
      <c r="L28010">
        <v>0</v>
      </c>
      <c r="M28010" s="15" t="s">
        <v>3805</v>
      </c>
      <c r="N28010" s="1">
        <v>45964</v>
      </c>
      <c r="O28010">
        <v>0</v>
      </c>
      <c r="P28010" s="15" t="s">
        <v>55</v>
      </c>
      <c r="Q28010" s="15" t="s">
        <v>54</v>
      </c>
      <c r="R28010" s="15"/>
      <c r="S28010" s="2"/>
      <c r="T28010">
        <v>0</v>
      </c>
      <c r="U28010">
        <v>13845409</v>
      </c>
      <c r="V28010" s="15" t="s">
        <v>15791</v>
      </c>
      <c r="W28010">
        <v>1</v>
      </c>
      <c r="X28010">
        <v>0</v>
      </c>
      <c r="Y28010">
        <v>1</v>
      </c>
      <c r="Z28010">
        <v>0</v>
      </c>
      <c r="AA28010">
        <v>11</v>
      </c>
      <c r="AB28010" t="s">
        <v>5586</v>
      </c>
      <c r="AC28010" s="15" t="s">
        <v>5</v>
      </c>
      <c r="AE28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1" spans="1:31" x14ac:dyDescent="0.25">
      <c r="A28011" s="15" t="s">
        <v>6043</v>
      </c>
      <c r="B28011" s="15" t="s">
        <v>50</v>
      </c>
      <c r="C28011" s="15" t="s">
        <v>17</v>
      </c>
      <c r="D28011" s="15" t="s">
        <v>140</v>
      </c>
      <c r="E28011" s="15" t="s">
        <v>11851</v>
      </c>
      <c r="F28011" s="1">
        <v>45964</v>
      </c>
      <c r="G28011" s="7">
        <v>0.49061342592592594</v>
      </c>
      <c r="H28011" s="15" t="s">
        <v>51</v>
      </c>
      <c r="I28011" s="15" t="s">
        <v>52</v>
      </c>
      <c r="J28011" s="15" t="s">
        <v>80</v>
      </c>
      <c r="K28011" s="1"/>
      <c r="L28011">
        <v>0</v>
      </c>
      <c r="M28011" s="15" t="s">
        <v>37595</v>
      </c>
      <c r="N28011" s="1">
        <v>45964</v>
      </c>
      <c r="O28011">
        <v>0</v>
      </c>
      <c r="P28011" s="15" t="s">
        <v>55</v>
      </c>
      <c r="Q28011" s="15" t="s">
        <v>54</v>
      </c>
      <c r="R28011" s="15"/>
      <c r="S28011" s="2"/>
      <c r="T28011">
        <v>0</v>
      </c>
      <c r="U28011">
        <v>13845492</v>
      </c>
      <c r="V28011" s="15" t="s">
        <v>15791</v>
      </c>
      <c r="W28011">
        <v>1</v>
      </c>
      <c r="X28011">
        <v>0</v>
      </c>
      <c r="Y28011">
        <v>1</v>
      </c>
      <c r="Z28011">
        <v>0</v>
      </c>
      <c r="AA28011">
        <v>11</v>
      </c>
      <c r="AB28011" t="s">
        <v>5586</v>
      </c>
      <c r="AC28011" s="15" t="s">
        <v>5</v>
      </c>
      <c r="AE28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2" spans="1:31" x14ac:dyDescent="0.25">
      <c r="A28012" s="15" t="s">
        <v>18707</v>
      </c>
      <c r="B28012" s="15" t="s">
        <v>50</v>
      </c>
      <c r="C28012" s="15" t="s">
        <v>17</v>
      </c>
      <c r="D28012" s="15" t="s">
        <v>99</v>
      </c>
      <c r="E28012" s="15" t="s">
        <v>18708</v>
      </c>
      <c r="F28012" s="1">
        <v>45964</v>
      </c>
      <c r="G28012" s="7">
        <v>0.4908912037037037</v>
      </c>
      <c r="H28012" s="15" t="s">
        <v>51</v>
      </c>
      <c r="I28012" s="15" t="s">
        <v>52</v>
      </c>
      <c r="J28012" s="15" t="s">
        <v>80</v>
      </c>
      <c r="K28012" s="1"/>
      <c r="L28012">
        <v>0</v>
      </c>
      <c r="M28012" s="15" t="s">
        <v>37596</v>
      </c>
      <c r="N28012" s="1">
        <v>45964</v>
      </c>
      <c r="O28012">
        <v>0</v>
      </c>
      <c r="P28012" s="15" t="s">
        <v>55</v>
      </c>
      <c r="Q28012" s="15" t="s">
        <v>54</v>
      </c>
      <c r="R28012" s="15"/>
      <c r="S28012" s="2"/>
      <c r="T28012">
        <v>0</v>
      </c>
      <c r="U28012">
        <v>13845498</v>
      </c>
      <c r="V28012" s="15" t="s">
        <v>15791</v>
      </c>
      <c r="W28012">
        <v>1</v>
      </c>
      <c r="X28012">
        <v>0</v>
      </c>
      <c r="Y28012">
        <v>1</v>
      </c>
      <c r="Z28012">
        <v>0</v>
      </c>
      <c r="AA28012">
        <v>11</v>
      </c>
      <c r="AB28012" t="s">
        <v>5586</v>
      </c>
      <c r="AC28012" s="15" t="s">
        <v>5</v>
      </c>
      <c r="AE28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3" spans="1:31" x14ac:dyDescent="0.25">
      <c r="A28013" s="15" t="s">
        <v>5224</v>
      </c>
      <c r="B28013" s="15" t="s">
        <v>50</v>
      </c>
      <c r="C28013" s="15" t="s">
        <v>17</v>
      </c>
      <c r="D28013" s="15" t="s">
        <v>2856</v>
      </c>
      <c r="E28013" s="15" t="s">
        <v>5225</v>
      </c>
      <c r="F28013" s="1">
        <v>45964</v>
      </c>
      <c r="G28013" s="7">
        <v>0.49622685185185184</v>
      </c>
      <c r="H28013" s="15" t="s">
        <v>51</v>
      </c>
      <c r="I28013" s="15" t="s">
        <v>52</v>
      </c>
      <c r="J28013" s="15" t="s">
        <v>80</v>
      </c>
      <c r="K28013" s="1"/>
      <c r="L28013">
        <v>0</v>
      </c>
      <c r="M28013" s="15" t="s">
        <v>37597</v>
      </c>
      <c r="N28013" s="1">
        <v>45964</v>
      </c>
      <c r="O28013">
        <v>0</v>
      </c>
      <c r="P28013" s="15" t="s">
        <v>55</v>
      </c>
      <c r="Q28013" s="15" t="s">
        <v>54</v>
      </c>
      <c r="R28013" s="15"/>
      <c r="S28013" s="2"/>
      <c r="T28013">
        <v>0</v>
      </c>
      <c r="U28013">
        <v>13845608</v>
      </c>
      <c r="V28013" s="15" t="s">
        <v>15791</v>
      </c>
      <c r="W28013">
        <v>1</v>
      </c>
      <c r="X28013">
        <v>0</v>
      </c>
      <c r="Y28013">
        <v>1</v>
      </c>
      <c r="Z28013">
        <v>0</v>
      </c>
      <c r="AA28013">
        <v>11</v>
      </c>
      <c r="AB28013" t="s">
        <v>5586</v>
      </c>
      <c r="AC28013" s="15" t="s">
        <v>5</v>
      </c>
      <c r="AE28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4" spans="1:31" x14ac:dyDescent="0.25">
      <c r="A28014" s="15" t="s">
        <v>18945</v>
      </c>
      <c r="B28014" s="15" t="s">
        <v>50</v>
      </c>
      <c r="C28014" s="15" t="s">
        <v>17</v>
      </c>
      <c r="D28014" s="15" t="s">
        <v>2856</v>
      </c>
      <c r="E28014" s="15" t="s">
        <v>18946</v>
      </c>
      <c r="F28014" s="1">
        <v>45964</v>
      </c>
      <c r="G28014" s="7">
        <v>0.50025462962962963</v>
      </c>
      <c r="H28014" s="15" t="s">
        <v>51</v>
      </c>
      <c r="I28014" s="15" t="s">
        <v>52</v>
      </c>
      <c r="J28014" s="15" t="s">
        <v>80</v>
      </c>
      <c r="K28014" s="1"/>
      <c r="L28014">
        <v>0</v>
      </c>
      <c r="M28014" s="15" t="s">
        <v>37598</v>
      </c>
      <c r="N28014" s="1">
        <v>45964</v>
      </c>
      <c r="O28014">
        <v>0</v>
      </c>
      <c r="P28014" s="15" t="s">
        <v>55</v>
      </c>
      <c r="Q28014" s="15" t="s">
        <v>54</v>
      </c>
      <c r="R28014" s="15"/>
      <c r="S28014" s="2"/>
      <c r="T28014">
        <v>0</v>
      </c>
      <c r="U28014">
        <v>13845685</v>
      </c>
      <c r="V28014" s="15" t="s">
        <v>15791</v>
      </c>
      <c r="W28014">
        <v>1</v>
      </c>
      <c r="X28014">
        <v>0</v>
      </c>
      <c r="Y28014">
        <v>1</v>
      </c>
      <c r="Z28014">
        <v>0</v>
      </c>
      <c r="AA28014">
        <v>12</v>
      </c>
      <c r="AB28014" t="s">
        <v>5586</v>
      </c>
      <c r="AC28014" s="15" t="s">
        <v>5</v>
      </c>
      <c r="AE28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5" spans="1:31" x14ac:dyDescent="0.25">
      <c r="A28015" s="15" t="s">
        <v>18981</v>
      </c>
      <c r="B28015" s="15" t="s">
        <v>50</v>
      </c>
      <c r="C28015" s="15" t="s">
        <v>17</v>
      </c>
      <c r="D28015" s="15" t="s">
        <v>140</v>
      </c>
      <c r="E28015" s="15" t="s">
        <v>18982</v>
      </c>
      <c r="F28015" s="1">
        <v>45964</v>
      </c>
      <c r="G28015" s="7">
        <v>0.5003009259259259</v>
      </c>
      <c r="H28015" s="15" t="s">
        <v>51</v>
      </c>
      <c r="I28015" s="15" t="s">
        <v>52</v>
      </c>
      <c r="J28015" s="15" t="s">
        <v>80</v>
      </c>
      <c r="K28015" s="1"/>
      <c r="L28015">
        <v>0</v>
      </c>
      <c r="M28015" s="15" t="s">
        <v>2835</v>
      </c>
      <c r="N28015" s="1">
        <v>45964</v>
      </c>
      <c r="O28015">
        <v>0</v>
      </c>
      <c r="P28015" s="15" t="s">
        <v>55</v>
      </c>
      <c r="Q28015" s="15" t="s">
        <v>54</v>
      </c>
      <c r="R28015" s="15"/>
      <c r="S28015" s="2"/>
      <c r="T28015">
        <v>0</v>
      </c>
      <c r="U28015">
        <v>13845686</v>
      </c>
      <c r="V28015" s="15" t="s">
        <v>15791</v>
      </c>
      <c r="W28015">
        <v>1</v>
      </c>
      <c r="X28015">
        <v>0</v>
      </c>
      <c r="Y28015">
        <v>1</v>
      </c>
      <c r="Z28015">
        <v>0</v>
      </c>
      <c r="AA28015">
        <v>12</v>
      </c>
      <c r="AB28015" t="s">
        <v>5586</v>
      </c>
      <c r="AC28015" s="15" t="s">
        <v>5</v>
      </c>
      <c r="AE28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6" spans="1:31" x14ac:dyDescent="0.25">
      <c r="A28016" s="15" t="s">
        <v>22350</v>
      </c>
      <c r="B28016" s="15" t="s">
        <v>50</v>
      </c>
      <c r="C28016" s="15" t="s">
        <v>17</v>
      </c>
      <c r="D28016" s="15" t="s">
        <v>140</v>
      </c>
      <c r="E28016" s="15" t="s">
        <v>22351</v>
      </c>
      <c r="F28016" s="1">
        <v>45964</v>
      </c>
      <c r="G28016" s="7">
        <v>0.50393518518518521</v>
      </c>
      <c r="H28016" s="15" t="s">
        <v>51</v>
      </c>
      <c r="I28016" s="15" t="s">
        <v>52</v>
      </c>
      <c r="J28016" s="15" t="s">
        <v>80</v>
      </c>
      <c r="K28016" s="1"/>
      <c r="L28016">
        <v>0</v>
      </c>
      <c r="M28016" s="15" t="s">
        <v>37599</v>
      </c>
      <c r="N28016" s="1">
        <v>45964</v>
      </c>
      <c r="O28016">
        <v>0</v>
      </c>
      <c r="P28016" s="15" t="s">
        <v>55</v>
      </c>
      <c r="Q28016" s="15" t="s">
        <v>54</v>
      </c>
      <c r="R28016" s="15"/>
      <c r="S28016" s="2"/>
      <c r="T28016">
        <v>0</v>
      </c>
      <c r="U28016">
        <v>13845754</v>
      </c>
      <c r="V28016" s="15" t="s">
        <v>15791</v>
      </c>
      <c r="W28016">
        <v>1</v>
      </c>
      <c r="X28016">
        <v>0</v>
      </c>
      <c r="Y28016">
        <v>1</v>
      </c>
      <c r="Z28016">
        <v>0</v>
      </c>
      <c r="AA28016">
        <v>12</v>
      </c>
      <c r="AB28016" t="s">
        <v>5586</v>
      </c>
      <c r="AC28016" s="15" t="s">
        <v>5</v>
      </c>
      <c r="AE28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7" spans="1:31" x14ac:dyDescent="0.25">
      <c r="A28017" s="15" t="s">
        <v>5772</v>
      </c>
      <c r="B28017" s="15" t="s">
        <v>50</v>
      </c>
      <c r="C28017" s="15" t="s">
        <v>17</v>
      </c>
      <c r="D28017" s="15" t="s">
        <v>10</v>
      </c>
      <c r="E28017" s="15" t="s">
        <v>9025</v>
      </c>
      <c r="F28017" s="1">
        <v>45964</v>
      </c>
      <c r="G28017" s="7">
        <v>0.50539351851851855</v>
      </c>
      <c r="H28017" s="15" t="s">
        <v>51</v>
      </c>
      <c r="I28017" s="15" t="s">
        <v>52</v>
      </c>
      <c r="J28017" s="15" t="s">
        <v>80</v>
      </c>
      <c r="K28017" s="1"/>
      <c r="L28017">
        <v>0</v>
      </c>
      <c r="M28017" s="15" t="s">
        <v>37600</v>
      </c>
      <c r="N28017" s="1">
        <v>45964</v>
      </c>
      <c r="O28017">
        <v>0</v>
      </c>
      <c r="P28017" s="15" t="s">
        <v>55</v>
      </c>
      <c r="Q28017" s="15" t="s">
        <v>54</v>
      </c>
      <c r="R28017" s="15"/>
      <c r="S28017" s="2"/>
      <c r="T28017">
        <v>0</v>
      </c>
      <c r="U28017">
        <v>13845793</v>
      </c>
      <c r="V28017" s="15" t="s">
        <v>15791</v>
      </c>
      <c r="W28017">
        <v>1</v>
      </c>
      <c r="X28017">
        <v>0</v>
      </c>
      <c r="Y28017">
        <v>1</v>
      </c>
      <c r="Z28017">
        <v>0</v>
      </c>
      <c r="AA28017">
        <v>12</v>
      </c>
      <c r="AB28017" t="s">
        <v>5586</v>
      </c>
      <c r="AC28017" s="15" t="s">
        <v>5</v>
      </c>
      <c r="AE28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8" spans="1:31" x14ac:dyDescent="0.25">
      <c r="A28018" s="15" t="s">
        <v>14700</v>
      </c>
      <c r="B28018" s="15" t="s">
        <v>50</v>
      </c>
      <c r="C28018" s="15" t="s">
        <v>17</v>
      </c>
      <c r="D28018" s="15" t="s">
        <v>2856</v>
      </c>
      <c r="E28018" s="15" t="s">
        <v>14701</v>
      </c>
      <c r="F28018" s="1">
        <v>45964</v>
      </c>
      <c r="G28018" s="7">
        <v>0.50650462962962961</v>
      </c>
      <c r="H28018" s="15" t="s">
        <v>51</v>
      </c>
      <c r="I28018" s="15" t="s">
        <v>52</v>
      </c>
      <c r="J28018" s="15" t="s">
        <v>80</v>
      </c>
      <c r="K28018" s="1"/>
      <c r="L28018">
        <v>0</v>
      </c>
      <c r="M28018" s="15" t="s">
        <v>3811</v>
      </c>
      <c r="N28018" s="1">
        <v>45964</v>
      </c>
      <c r="O28018">
        <v>0</v>
      </c>
      <c r="P28018" s="15" t="s">
        <v>55</v>
      </c>
      <c r="Q28018" s="15" t="s">
        <v>54</v>
      </c>
      <c r="R28018" s="15"/>
      <c r="S28018" s="2"/>
      <c r="T28018">
        <v>0</v>
      </c>
      <c r="U28018">
        <v>13845800</v>
      </c>
      <c r="V28018" s="15" t="s">
        <v>15791</v>
      </c>
      <c r="W28018">
        <v>1</v>
      </c>
      <c r="X28018">
        <v>0</v>
      </c>
      <c r="Y28018">
        <v>1</v>
      </c>
      <c r="Z28018">
        <v>0</v>
      </c>
      <c r="AA28018">
        <v>12</v>
      </c>
      <c r="AB28018" t="s">
        <v>5586</v>
      </c>
      <c r="AC28018" s="15" t="s">
        <v>5</v>
      </c>
      <c r="AE28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9" spans="1:31" x14ac:dyDescent="0.25">
      <c r="A28019" s="15" t="s">
        <v>5049</v>
      </c>
      <c r="B28019" s="15" t="s">
        <v>50</v>
      </c>
      <c r="C28019" s="15" t="s">
        <v>17</v>
      </c>
      <c r="D28019" s="15" t="s">
        <v>140</v>
      </c>
      <c r="E28019" s="15" t="s">
        <v>21209</v>
      </c>
      <c r="F28019" s="1">
        <v>45964</v>
      </c>
      <c r="G28019" s="7">
        <v>0.50730324074074074</v>
      </c>
      <c r="H28019" s="15" t="s">
        <v>51</v>
      </c>
      <c r="I28019" s="15" t="s">
        <v>52</v>
      </c>
      <c r="J28019" s="15" t="s">
        <v>80</v>
      </c>
      <c r="K28019" s="1"/>
      <c r="L28019">
        <v>0</v>
      </c>
      <c r="M28019" s="15" t="s">
        <v>37601</v>
      </c>
      <c r="N28019" s="1">
        <v>45964</v>
      </c>
      <c r="O28019">
        <v>0</v>
      </c>
      <c r="P28019" s="15" t="s">
        <v>55</v>
      </c>
      <c r="Q28019" s="15" t="s">
        <v>54</v>
      </c>
      <c r="R28019" s="15"/>
      <c r="S28019" s="2"/>
      <c r="T28019">
        <v>0</v>
      </c>
      <c r="U28019">
        <v>13845821</v>
      </c>
      <c r="V28019" s="15" t="s">
        <v>15791</v>
      </c>
      <c r="W28019">
        <v>1</v>
      </c>
      <c r="X28019">
        <v>0</v>
      </c>
      <c r="Y28019">
        <v>1</v>
      </c>
      <c r="Z28019">
        <v>0</v>
      </c>
      <c r="AA28019">
        <v>12</v>
      </c>
      <c r="AB28019" t="s">
        <v>5586</v>
      </c>
      <c r="AC28019" s="15" t="s">
        <v>5</v>
      </c>
      <c r="AE28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0" spans="1:31" x14ac:dyDescent="0.25">
      <c r="A28020" s="15" t="s">
        <v>4424</v>
      </c>
      <c r="B28020" s="15" t="s">
        <v>50</v>
      </c>
      <c r="C28020" s="15" t="s">
        <v>17</v>
      </c>
      <c r="D28020" s="15" t="s">
        <v>9</v>
      </c>
      <c r="E28020" s="15" t="s">
        <v>7667</v>
      </c>
      <c r="F28020" s="1">
        <v>45964</v>
      </c>
      <c r="G28020" s="7">
        <v>0.50747685185185187</v>
      </c>
      <c r="H28020" s="15" t="s">
        <v>51</v>
      </c>
      <c r="I28020" s="15" t="s">
        <v>52</v>
      </c>
      <c r="J28020" s="15" t="s">
        <v>80</v>
      </c>
      <c r="K28020" s="1"/>
      <c r="L28020">
        <v>0</v>
      </c>
      <c r="M28020" s="15" t="s">
        <v>37602</v>
      </c>
      <c r="N28020" s="1">
        <v>45964</v>
      </c>
      <c r="O28020">
        <v>0</v>
      </c>
      <c r="P28020" s="15" t="s">
        <v>55</v>
      </c>
      <c r="Q28020" s="15" t="s">
        <v>54</v>
      </c>
      <c r="R28020" s="15"/>
      <c r="S28020" s="2"/>
      <c r="T28020">
        <v>0</v>
      </c>
      <c r="U28020">
        <v>13845829</v>
      </c>
      <c r="V28020" s="15" t="s">
        <v>15791</v>
      </c>
      <c r="W28020">
        <v>1</v>
      </c>
      <c r="X28020">
        <v>0</v>
      </c>
      <c r="Y28020">
        <v>1</v>
      </c>
      <c r="Z28020">
        <v>0</v>
      </c>
      <c r="AA28020">
        <v>12</v>
      </c>
      <c r="AB28020" t="s">
        <v>5586</v>
      </c>
      <c r="AC28020" s="15" t="s">
        <v>5</v>
      </c>
      <c r="AE28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1" spans="1:31" x14ac:dyDescent="0.25">
      <c r="A28021" s="15" t="s">
        <v>10013</v>
      </c>
      <c r="B28021" s="15" t="s">
        <v>50</v>
      </c>
      <c r="C28021" s="15" t="s">
        <v>17</v>
      </c>
      <c r="D28021" s="15" t="s">
        <v>99</v>
      </c>
      <c r="E28021" s="15" t="s">
        <v>15385</v>
      </c>
      <c r="F28021" s="1">
        <v>45964</v>
      </c>
      <c r="G28021" s="7">
        <v>0.5098611111111111</v>
      </c>
      <c r="H28021" s="15" t="s">
        <v>51</v>
      </c>
      <c r="I28021" s="15" t="s">
        <v>52</v>
      </c>
      <c r="J28021" s="15" t="s">
        <v>80</v>
      </c>
      <c r="K28021" s="1"/>
      <c r="L28021">
        <v>0</v>
      </c>
      <c r="M28021" s="15" t="s">
        <v>37603</v>
      </c>
      <c r="N28021" s="1">
        <v>45964</v>
      </c>
      <c r="O28021">
        <v>0</v>
      </c>
      <c r="P28021" s="15" t="s">
        <v>55</v>
      </c>
      <c r="Q28021" s="15" t="s">
        <v>54</v>
      </c>
      <c r="R28021" s="15"/>
      <c r="S28021" s="2"/>
      <c r="T28021">
        <v>0</v>
      </c>
      <c r="U28021">
        <v>13845878</v>
      </c>
      <c r="V28021" s="15" t="s">
        <v>15791</v>
      </c>
      <c r="W28021">
        <v>1</v>
      </c>
      <c r="X28021">
        <v>0</v>
      </c>
      <c r="Y28021">
        <v>1</v>
      </c>
      <c r="Z28021">
        <v>0</v>
      </c>
      <c r="AA28021">
        <v>12</v>
      </c>
      <c r="AB28021" t="s">
        <v>5586</v>
      </c>
      <c r="AC28021" s="15" t="s">
        <v>5</v>
      </c>
      <c r="AE28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2" spans="1:31" x14ac:dyDescent="0.25">
      <c r="A28022" s="15" t="s">
        <v>3229</v>
      </c>
      <c r="B28022" s="15" t="s">
        <v>50</v>
      </c>
      <c r="C28022" s="15" t="s">
        <v>17</v>
      </c>
      <c r="D28022" s="15" t="s">
        <v>2856</v>
      </c>
      <c r="E28022" s="15" t="s">
        <v>6012</v>
      </c>
      <c r="F28022" s="1">
        <v>45964</v>
      </c>
      <c r="G28022" s="7">
        <v>0.5151041666666667</v>
      </c>
      <c r="H28022" s="15" t="s">
        <v>51</v>
      </c>
      <c r="I28022" s="15" t="s">
        <v>52</v>
      </c>
      <c r="J28022" s="15" t="s">
        <v>80</v>
      </c>
      <c r="K28022" s="1"/>
      <c r="L28022">
        <v>0</v>
      </c>
      <c r="M28022" s="15" t="s">
        <v>37604</v>
      </c>
      <c r="N28022" s="1">
        <v>45964</v>
      </c>
      <c r="O28022">
        <v>0</v>
      </c>
      <c r="P28022" s="15" t="s">
        <v>55</v>
      </c>
      <c r="Q28022" s="15" t="s">
        <v>54</v>
      </c>
      <c r="R28022" s="15"/>
      <c r="S28022" s="2"/>
      <c r="T28022">
        <v>0</v>
      </c>
      <c r="U28022">
        <v>13845986</v>
      </c>
      <c r="V28022" s="15" t="s">
        <v>15791</v>
      </c>
      <c r="W28022">
        <v>1</v>
      </c>
      <c r="X28022">
        <v>0</v>
      </c>
      <c r="Y28022">
        <v>1</v>
      </c>
      <c r="Z28022">
        <v>0</v>
      </c>
      <c r="AA28022">
        <v>12</v>
      </c>
      <c r="AB28022" t="s">
        <v>5586</v>
      </c>
      <c r="AC28022" s="15" t="s">
        <v>5</v>
      </c>
      <c r="AE28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3" spans="1:31" x14ac:dyDescent="0.25">
      <c r="A28023" s="15" t="s">
        <v>7805</v>
      </c>
      <c r="B28023" s="15" t="s">
        <v>50</v>
      </c>
      <c r="C28023" s="15" t="s">
        <v>17</v>
      </c>
      <c r="D28023" s="15" t="s">
        <v>118</v>
      </c>
      <c r="E28023" s="15" t="s">
        <v>7806</v>
      </c>
      <c r="F28023" s="1">
        <v>45964</v>
      </c>
      <c r="G28023" s="7">
        <v>0.51700231481481485</v>
      </c>
      <c r="H28023" s="15" t="s">
        <v>51</v>
      </c>
      <c r="I28023" s="15" t="s">
        <v>52</v>
      </c>
      <c r="J28023" s="15" t="s">
        <v>80</v>
      </c>
      <c r="K28023" s="1"/>
      <c r="L28023">
        <v>0</v>
      </c>
      <c r="M28023" s="15" t="s">
        <v>37605</v>
      </c>
      <c r="N28023" s="1">
        <v>45964</v>
      </c>
      <c r="O28023">
        <v>0</v>
      </c>
      <c r="P28023" s="15" t="s">
        <v>55</v>
      </c>
      <c r="Q28023" s="15" t="s">
        <v>54</v>
      </c>
      <c r="R28023" s="15"/>
      <c r="S28023" s="2"/>
      <c r="T28023">
        <v>0</v>
      </c>
      <c r="U28023">
        <v>13846034</v>
      </c>
      <c r="V28023" s="15" t="s">
        <v>15791</v>
      </c>
      <c r="W28023">
        <v>1</v>
      </c>
      <c r="X28023">
        <v>0</v>
      </c>
      <c r="Y28023">
        <v>1</v>
      </c>
      <c r="Z28023">
        <v>0</v>
      </c>
      <c r="AA28023">
        <v>12</v>
      </c>
      <c r="AB28023" t="s">
        <v>5586</v>
      </c>
      <c r="AC28023" s="15" t="s">
        <v>5</v>
      </c>
      <c r="AE28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4" spans="1:31" x14ac:dyDescent="0.25">
      <c r="A28024" s="15" t="s">
        <v>8731</v>
      </c>
      <c r="B28024" s="15" t="s">
        <v>50</v>
      </c>
      <c r="C28024" s="15" t="s">
        <v>17</v>
      </c>
      <c r="D28024" s="15" t="s">
        <v>99</v>
      </c>
      <c r="E28024" s="15" t="s">
        <v>8732</v>
      </c>
      <c r="F28024" s="1">
        <v>45964</v>
      </c>
      <c r="G28024" s="7">
        <v>0.51969907407407412</v>
      </c>
      <c r="H28024" s="15" t="s">
        <v>51</v>
      </c>
      <c r="I28024" s="15" t="s">
        <v>52</v>
      </c>
      <c r="J28024" s="15" t="s">
        <v>80</v>
      </c>
      <c r="K28024" s="1"/>
      <c r="L28024">
        <v>0</v>
      </c>
      <c r="M28024" s="15" t="s">
        <v>37606</v>
      </c>
      <c r="N28024" s="1">
        <v>45964</v>
      </c>
      <c r="O28024">
        <v>0</v>
      </c>
      <c r="P28024" s="15" t="s">
        <v>55</v>
      </c>
      <c r="Q28024" s="15" t="s">
        <v>54</v>
      </c>
      <c r="R28024" s="15"/>
      <c r="S28024" s="2"/>
      <c r="T28024">
        <v>0</v>
      </c>
      <c r="U28024">
        <v>13846082</v>
      </c>
      <c r="V28024" s="15" t="s">
        <v>15791</v>
      </c>
      <c r="W28024">
        <v>1</v>
      </c>
      <c r="X28024">
        <v>0</v>
      </c>
      <c r="Y28024">
        <v>1</v>
      </c>
      <c r="Z28024">
        <v>0</v>
      </c>
      <c r="AA28024">
        <v>12</v>
      </c>
      <c r="AB28024" t="s">
        <v>5586</v>
      </c>
      <c r="AC28024" s="15" t="s">
        <v>5</v>
      </c>
      <c r="AE28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5" spans="1:31" x14ac:dyDescent="0.25">
      <c r="A28025" s="15" t="s">
        <v>4379</v>
      </c>
      <c r="B28025" s="15" t="s">
        <v>50</v>
      </c>
      <c r="C28025" s="15" t="s">
        <v>17</v>
      </c>
      <c r="D28025" s="15" t="s">
        <v>118</v>
      </c>
      <c r="E28025" s="15" t="s">
        <v>4380</v>
      </c>
      <c r="F28025" s="1">
        <v>45964</v>
      </c>
      <c r="G28025" s="7">
        <v>0.57289351851851855</v>
      </c>
      <c r="H28025" s="15" t="s">
        <v>51</v>
      </c>
      <c r="I28025" s="15" t="s">
        <v>52</v>
      </c>
      <c r="J28025" s="15" t="s">
        <v>80</v>
      </c>
      <c r="K28025" s="1"/>
      <c r="L28025">
        <v>0</v>
      </c>
      <c r="M28025" s="15" t="s">
        <v>37607</v>
      </c>
      <c r="N28025" s="1">
        <v>45964</v>
      </c>
      <c r="O28025">
        <v>0</v>
      </c>
      <c r="P28025" s="15" t="s">
        <v>55</v>
      </c>
      <c r="Q28025" s="15" t="s">
        <v>54</v>
      </c>
      <c r="R28025" s="15"/>
      <c r="S28025" s="2"/>
      <c r="T28025">
        <v>0</v>
      </c>
      <c r="U28025">
        <v>13846705</v>
      </c>
      <c r="V28025" s="15" t="s">
        <v>15791</v>
      </c>
      <c r="W28025">
        <v>1</v>
      </c>
      <c r="X28025">
        <v>0</v>
      </c>
      <c r="Y28025">
        <v>1</v>
      </c>
      <c r="Z28025">
        <v>0</v>
      </c>
      <c r="AA28025">
        <v>13</v>
      </c>
      <c r="AB28025" t="s">
        <v>5586</v>
      </c>
      <c r="AC28025" s="15" t="s">
        <v>5</v>
      </c>
      <c r="AE28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6" spans="1:31" x14ac:dyDescent="0.25">
      <c r="A28026" s="15" t="s">
        <v>8719</v>
      </c>
      <c r="B28026" s="15" t="s">
        <v>50</v>
      </c>
      <c r="C28026" s="15" t="s">
        <v>17</v>
      </c>
      <c r="D28026" s="15" t="s">
        <v>99</v>
      </c>
      <c r="E28026" s="15" t="s">
        <v>27498</v>
      </c>
      <c r="F28026" s="1">
        <v>45964</v>
      </c>
      <c r="G28026" s="7">
        <v>0.57305555555555554</v>
      </c>
      <c r="H28026" s="15" t="s">
        <v>51</v>
      </c>
      <c r="I28026" s="15" t="s">
        <v>52</v>
      </c>
      <c r="J28026" s="15" t="s">
        <v>80</v>
      </c>
      <c r="K28026" s="1"/>
      <c r="L28026">
        <v>0</v>
      </c>
      <c r="M28026" s="15" t="s">
        <v>37608</v>
      </c>
      <c r="N28026" s="1">
        <v>45964</v>
      </c>
      <c r="O28026">
        <v>0</v>
      </c>
      <c r="P28026" s="15" t="s">
        <v>55</v>
      </c>
      <c r="Q28026" s="15" t="s">
        <v>54</v>
      </c>
      <c r="R28026" s="15"/>
      <c r="S28026" s="2"/>
      <c r="T28026">
        <v>0</v>
      </c>
      <c r="U28026">
        <v>13846710</v>
      </c>
      <c r="V28026" s="15" t="s">
        <v>15791</v>
      </c>
      <c r="W28026">
        <v>1</v>
      </c>
      <c r="X28026">
        <v>0</v>
      </c>
      <c r="Y28026">
        <v>1</v>
      </c>
      <c r="Z28026">
        <v>0</v>
      </c>
      <c r="AA28026">
        <v>13</v>
      </c>
      <c r="AB28026" t="s">
        <v>5586</v>
      </c>
      <c r="AC28026" s="15" t="s">
        <v>5</v>
      </c>
      <c r="AE28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7" spans="1:31" x14ac:dyDescent="0.25">
      <c r="A28027" s="15" t="s">
        <v>18865</v>
      </c>
      <c r="B28027" s="15" t="s">
        <v>50</v>
      </c>
      <c r="C28027" s="15" t="s">
        <v>17</v>
      </c>
      <c r="D28027" s="15" t="s">
        <v>2856</v>
      </c>
      <c r="E28027" s="15" t="s">
        <v>18866</v>
      </c>
      <c r="F28027" s="1">
        <v>45964</v>
      </c>
      <c r="G28027" s="7">
        <v>0.57475694444444447</v>
      </c>
      <c r="H28027" s="15" t="s">
        <v>51</v>
      </c>
      <c r="I28027" s="15" t="s">
        <v>52</v>
      </c>
      <c r="J28027" s="15" t="s">
        <v>80</v>
      </c>
      <c r="K28027" s="1"/>
      <c r="L28027">
        <v>0</v>
      </c>
      <c r="M28027" s="15" t="s">
        <v>37609</v>
      </c>
      <c r="N28027" s="1">
        <v>45964</v>
      </c>
      <c r="O28027">
        <v>0</v>
      </c>
      <c r="P28027" s="15" t="s">
        <v>55</v>
      </c>
      <c r="Q28027" s="15" t="s">
        <v>54</v>
      </c>
      <c r="R28027" s="15"/>
      <c r="S28027" s="2"/>
      <c r="T28027">
        <v>0</v>
      </c>
      <c r="U28027">
        <v>13846748</v>
      </c>
      <c r="V28027" s="15" t="s">
        <v>15791</v>
      </c>
      <c r="W28027">
        <v>1</v>
      </c>
      <c r="X28027">
        <v>0</v>
      </c>
      <c r="Y28027">
        <v>1</v>
      </c>
      <c r="Z28027">
        <v>0</v>
      </c>
      <c r="AA28027">
        <v>13</v>
      </c>
      <c r="AB28027" t="s">
        <v>5586</v>
      </c>
      <c r="AC28027" s="15" t="s">
        <v>5</v>
      </c>
      <c r="AE28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8" spans="1:31" x14ac:dyDescent="0.25">
      <c r="A28028" s="15" t="s">
        <v>7756</v>
      </c>
      <c r="B28028" s="15" t="s">
        <v>50</v>
      </c>
      <c r="C28028" s="15" t="s">
        <v>17</v>
      </c>
      <c r="D28028" s="15" t="s">
        <v>9</v>
      </c>
      <c r="E28028" s="15" t="s">
        <v>7757</v>
      </c>
      <c r="F28028" s="1">
        <v>45964</v>
      </c>
      <c r="G28028" s="7">
        <v>0.57696759259259256</v>
      </c>
      <c r="H28028" s="15" t="s">
        <v>51</v>
      </c>
      <c r="I28028" s="15" t="s">
        <v>52</v>
      </c>
      <c r="J28028" s="15" t="s">
        <v>80</v>
      </c>
      <c r="K28028" s="1"/>
      <c r="L28028">
        <v>0</v>
      </c>
      <c r="M28028" s="15" t="s">
        <v>37610</v>
      </c>
      <c r="N28028" s="1">
        <v>45964</v>
      </c>
      <c r="O28028">
        <v>0</v>
      </c>
      <c r="P28028" s="15" t="s">
        <v>55</v>
      </c>
      <c r="Q28028" s="15" t="s">
        <v>54</v>
      </c>
      <c r="R28028" s="15"/>
      <c r="S28028" s="2"/>
      <c r="T28028">
        <v>0</v>
      </c>
      <c r="U28028">
        <v>13846769</v>
      </c>
      <c r="V28028" s="15" t="s">
        <v>15791</v>
      </c>
      <c r="W28028">
        <v>1</v>
      </c>
      <c r="X28028">
        <v>0</v>
      </c>
      <c r="Y28028">
        <v>1</v>
      </c>
      <c r="Z28028">
        <v>0</v>
      </c>
      <c r="AA28028">
        <v>13</v>
      </c>
      <c r="AB28028" t="s">
        <v>5586</v>
      </c>
      <c r="AC28028" s="15" t="s">
        <v>5</v>
      </c>
      <c r="AE28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9" spans="1:31" x14ac:dyDescent="0.25">
      <c r="A28029" s="15" t="s">
        <v>4778</v>
      </c>
      <c r="B28029" s="15" t="s">
        <v>50</v>
      </c>
      <c r="C28029" s="15" t="s">
        <v>17</v>
      </c>
      <c r="D28029" s="15" t="s">
        <v>9</v>
      </c>
      <c r="E28029" s="15" t="s">
        <v>7163</v>
      </c>
      <c r="F28029" s="1">
        <v>45964</v>
      </c>
      <c r="G28029" s="7">
        <v>0.57814814814814819</v>
      </c>
      <c r="H28029" s="15" t="s">
        <v>51</v>
      </c>
      <c r="I28029" s="15" t="s">
        <v>52</v>
      </c>
      <c r="J28029" s="15" t="s">
        <v>80</v>
      </c>
      <c r="K28029" s="1"/>
      <c r="L28029">
        <v>0</v>
      </c>
      <c r="M28029" s="15" t="s">
        <v>7534</v>
      </c>
      <c r="N28029" s="1">
        <v>45964</v>
      </c>
      <c r="O28029">
        <v>0</v>
      </c>
      <c r="P28029" s="15" t="s">
        <v>55</v>
      </c>
      <c r="Q28029" s="15" t="s">
        <v>54</v>
      </c>
      <c r="R28029" s="15"/>
      <c r="S28029" s="2"/>
      <c r="T28029">
        <v>0</v>
      </c>
      <c r="U28029">
        <v>13846778</v>
      </c>
      <c r="V28029" s="15" t="s">
        <v>15791</v>
      </c>
      <c r="W28029">
        <v>1</v>
      </c>
      <c r="X28029">
        <v>0</v>
      </c>
      <c r="Y28029">
        <v>1</v>
      </c>
      <c r="Z28029">
        <v>0</v>
      </c>
      <c r="AA28029">
        <v>13</v>
      </c>
      <c r="AB28029" t="s">
        <v>5586</v>
      </c>
      <c r="AC28029" s="15" t="s">
        <v>5</v>
      </c>
      <c r="AE28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0" spans="1:31" x14ac:dyDescent="0.25">
      <c r="A28030" s="15" t="s">
        <v>9186</v>
      </c>
      <c r="B28030" s="15" t="s">
        <v>50</v>
      </c>
      <c r="C28030" s="15" t="s">
        <v>17</v>
      </c>
      <c r="D28030" s="15" t="s">
        <v>9</v>
      </c>
      <c r="E28030" s="15" t="s">
        <v>9187</v>
      </c>
      <c r="F28030" s="1">
        <v>45964</v>
      </c>
      <c r="G28030" s="7">
        <v>0.58177083333333335</v>
      </c>
      <c r="H28030" s="15" t="s">
        <v>51</v>
      </c>
      <c r="I28030" s="15" t="s">
        <v>52</v>
      </c>
      <c r="J28030" s="15" t="s">
        <v>80</v>
      </c>
      <c r="K28030" s="1"/>
      <c r="L28030">
        <v>0</v>
      </c>
      <c r="M28030" s="15" t="s">
        <v>37611</v>
      </c>
      <c r="N28030" s="1">
        <v>45964</v>
      </c>
      <c r="O28030">
        <v>0</v>
      </c>
      <c r="P28030" s="15" t="s">
        <v>55</v>
      </c>
      <c r="Q28030" s="15" t="s">
        <v>54</v>
      </c>
      <c r="R28030" s="15"/>
      <c r="S28030" s="2"/>
      <c r="T28030">
        <v>0</v>
      </c>
      <c r="U28030">
        <v>13846825</v>
      </c>
      <c r="V28030" s="15" t="s">
        <v>15791</v>
      </c>
      <c r="W28030">
        <v>1</v>
      </c>
      <c r="X28030">
        <v>0</v>
      </c>
      <c r="Y28030">
        <v>1</v>
      </c>
      <c r="Z28030">
        <v>0</v>
      </c>
      <c r="AA28030">
        <v>13</v>
      </c>
      <c r="AB28030" t="s">
        <v>5586</v>
      </c>
      <c r="AC28030" s="15" t="s">
        <v>5</v>
      </c>
      <c r="AE28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1" spans="1:31" x14ac:dyDescent="0.25">
      <c r="A28031" s="15" t="s">
        <v>8775</v>
      </c>
      <c r="B28031" s="15" t="s">
        <v>50</v>
      </c>
      <c r="C28031" s="15" t="s">
        <v>17</v>
      </c>
      <c r="D28031" s="15" t="s">
        <v>2856</v>
      </c>
      <c r="E28031" s="15" t="s">
        <v>8776</v>
      </c>
      <c r="F28031" s="1">
        <v>45964</v>
      </c>
      <c r="G28031" s="7">
        <v>0.58018518518518514</v>
      </c>
      <c r="H28031" s="15" t="s">
        <v>51</v>
      </c>
      <c r="I28031" s="15" t="s">
        <v>52</v>
      </c>
      <c r="J28031" s="15" t="s">
        <v>80</v>
      </c>
      <c r="K28031" s="1"/>
      <c r="L28031">
        <v>0</v>
      </c>
      <c r="M28031" s="15" t="s">
        <v>37612</v>
      </c>
      <c r="N28031" s="1">
        <v>45964</v>
      </c>
      <c r="O28031">
        <v>0</v>
      </c>
      <c r="P28031" s="15" t="s">
        <v>55</v>
      </c>
      <c r="Q28031" s="15" t="s">
        <v>54</v>
      </c>
      <c r="R28031" s="15"/>
      <c r="S28031" s="2"/>
      <c r="T28031">
        <v>0</v>
      </c>
      <c r="U28031">
        <v>13846842</v>
      </c>
      <c r="V28031" s="15" t="s">
        <v>15791</v>
      </c>
      <c r="W28031">
        <v>1</v>
      </c>
      <c r="X28031">
        <v>0</v>
      </c>
      <c r="Y28031">
        <v>1</v>
      </c>
      <c r="Z28031">
        <v>0</v>
      </c>
      <c r="AA28031">
        <v>13</v>
      </c>
      <c r="AB28031" t="s">
        <v>5586</v>
      </c>
      <c r="AC28031" s="15" t="s">
        <v>5</v>
      </c>
      <c r="AE28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2" spans="1:31" x14ac:dyDescent="0.25">
      <c r="A28032" s="15" t="s">
        <v>10031</v>
      </c>
      <c r="B28032" s="15" t="s">
        <v>50</v>
      </c>
      <c r="C28032" s="15" t="s">
        <v>17</v>
      </c>
      <c r="D28032" s="15" t="s">
        <v>140</v>
      </c>
      <c r="E28032" s="15" t="s">
        <v>15735</v>
      </c>
      <c r="F28032" s="1">
        <v>45964</v>
      </c>
      <c r="G28032" s="7">
        <v>0.58486111111111116</v>
      </c>
      <c r="H28032" s="15" t="s">
        <v>51</v>
      </c>
      <c r="I28032" s="15" t="s">
        <v>52</v>
      </c>
      <c r="J28032" s="15" t="s">
        <v>80</v>
      </c>
      <c r="K28032" s="1"/>
      <c r="L28032">
        <v>0</v>
      </c>
      <c r="M28032" s="15" t="s">
        <v>2835</v>
      </c>
      <c r="N28032" s="1">
        <v>45964</v>
      </c>
      <c r="O28032">
        <v>0</v>
      </c>
      <c r="P28032" s="15" t="s">
        <v>55</v>
      </c>
      <c r="Q28032" s="15" t="s">
        <v>54</v>
      </c>
      <c r="R28032" s="15"/>
      <c r="S28032" s="2"/>
      <c r="T28032">
        <v>0</v>
      </c>
      <c r="U28032">
        <v>13846848</v>
      </c>
      <c r="V28032" s="15" t="s">
        <v>15791</v>
      </c>
      <c r="W28032">
        <v>1</v>
      </c>
      <c r="X28032">
        <v>0</v>
      </c>
      <c r="Y28032">
        <v>1</v>
      </c>
      <c r="Z28032">
        <v>0</v>
      </c>
      <c r="AA28032">
        <v>14</v>
      </c>
      <c r="AB28032" t="s">
        <v>5586</v>
      </c>
      <c r="AC28032" s="15" t="s">
        <v>5</v>
      </c>
      <c r="AE28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3" spans="1:31" x14ac:dyDescent="0.25">
      <c r="A28033" s="15" t="s">
        <v>16189</v>
      </c>
      <c r="B28033" s="15" t="s">
        <v>50</v>
      </c>
      <c r="C28033" s="15" t="s">
        <v>17</v>
      </c>
      <c r="D28033" s="15" t="s">
        <v>118</v>
      </c>
      <c r="E28033" s="15" t="s">
        <v>16190</v>
      </c>
      <c r="F28033" s="1">
        <v>45964</v>
      </c>
      <c r="G28033" s="7">
        <v>0.58628472222222228</v>
      </c>
      <c r="H28033" s="15" t="s">
        <v>51</v>
      </c>
      <c r="I28033" s="15" t="s">
        <v>52</v>
      </c>
      <c r="J28033" s="15" t="s">
        <v>80</v>
      </c>
      <c r="K28033" s="1"/>
      <c r="L28033">
        <v>0</v>
      </c>
      <c r="M28033" s="15" t="s">
        <v>3805</v>
      </c>
      <c r="N28033" s="1">
        <v>45964</v>
      </c>
      <c r="O28033">
        <v>0</v>
      </c>
      <c r="P28033" s="15" t="s">
        <v>55</v>
      </c>
      <c r="Q28033" s="15" t="s">
        <v>54</v>
      </c>
      <c r="R28033" s="15"/>
      <c r="S28033" s="2"/>
      <c r="T28033">
        <v>0</v>
      </c>
      <c r="U28033">
        <v>13846854</v>
      </c>
      <c r="V28033" s="15" t="s">
        <v>15791</v>
      </c>
      <c r="W28033">
        <v>1</v>
      </c>
      <c r="X28033">
        <v>0</v>
      </c>
      <c r="Y28033">
        <v>1</v>
      </c>
      <c r="Z28033">
        <v>0</v>
      </c>
      <c r="AA28033">
        <v>14</v>
      </c>
      <c r="AB28033" t="s">
        <v>5586</v>
      </c>
      <c r="AC28033" s="15" t="s">
        <v>5</v>
      </c>
      <c r="AE28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4" spans="1:31" x14ac:dyDescent="0.25">
      <c r="A28034" s="15" t="s">
        <v>13519</v>
      </c>
      <c r="B28034" s="15" t="s">
        <v>50</v>
      </c>
      <c r="C28034" s="15" t="s">
        <v>17</v>
      </c>
      <c r="D28034" s="15" t="s">
        <v>9</v>
      </c>
      <c r="E28034" s="15" t="s">
        <v>13520</v>
      </c>
      <c r="F28034" s="1">
        <v>45964</v>
      </c>
      <c r="G28034" s="7">
        <v>0.59040509259259255</v>
      </c>
      <c r="H28034" s="15" t="s">
        <v>51</v>
      </c>
      <c r="I28034" s="15" t="s">
        <v>52</v>
      </c>
      <c r="J28034" s="15" t="s">
        <v>80</v>
      </c>
      <c r="K28034" s="1"/>
      <c r="L28034">
        <v>0</v>
      </c>
      <c r="M28034" s="15" t="s">
        <v>316</v>
      </c>
      <c r="N28034" s="1">
        <v>45964</v>
      </c>
      <c r="O28034">
        <v>0</v>
      </c>
      <c r="P28034" s="15" t="s">
        <v>55</v>
      </c>
      <c r="Q28034" s="15" t="s">
        <v>54</v>
      </c>
      <c r="R28034" s="15"/>
      <c r="S28034" s="2"/>
      <c r="T28034">
        <v>0</v>
      </c>
      <c r="U28034">
        <v>13846889</v>
      </c>
      <c r="V28034" s="15" t="s">
        <v>15791</v>
      </c>
      <c r="W28034">
        <v>1</v>
      </c>
      <c r="X28034">
        <v>0</v>
      </c>
      <c r="Y28034">
        <v>1</v>
      </c>
      <c r="Z28034">
        <v>0</v>
      </c>
      <c r="AA28034">
        <v>14</v>
      </c>
      <c r="AB28034" t="s">
        <v>5586</v>
      </c>
      <c r="AC28034" s="15" t="s">
        <v>5</v>
      </c>
      <c r="AE28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5" spans="1:31" x14ac:dyDescent="0.25">
      <c r="A28035" s="15" t="s">
        <v>15966</v>
      </c>
      <c r="B28035" s="15" t="s">
        <v>50</v>
      </c>
      <c r="C28035" s="15" t="s">
        <v>17</v>
      </c>
      <c r="D28035" s="15" t="s">
        <v>2856</v>
      </c>
      <c r="E28035" s="15" t="s">
        <v>15967</v>
      </c>
      <c r="F28035" s="1">
        <v>45964</v>
      </c>
      <c r="G28035" s="7">
        <v>0.59439814814814818</v>
      </c>
      <c r="H28035" s="15" t="s">
        <v>51</v>
      </c>
      <c r="I28035" s="15" t="s">
        <v>52</v>
      </c>
      <c r="J28035" s="15" t="s">
        <v>80</v>
      </c>
      <c r="K28035" s="1"/>
      <c r="L28035">
        <v>0</v>
      </c>
      <c r="M28035" s="15" t="s">
        <v>37613</v>
      </c>
      <c r="N28035" s="1">
        <v>45964</v>
      </c>
      <c r="O28035">
        <v>0</v>
      </c>
      <c r="P28035" s="15" t="s">
        <v>55</v>
      </c>
      <c r="Q28035" s="15" t="s">
        <v>54</v>
      </c>
      <c r="R28035" s="15"/>
      <c r="S28035" s="2"/>
      <c r="T28035">
        <v>0</v>
      </c>
      <c r="U28035">
        <v>13846929</v>
      </c>
      <c r="V28035" s="15" t="s">
        <v>15791</v>
      </c>
      <c r="W28035">
        <v>1</v>
      </c>
      <c r="X28035">
        <v>0</v>
      </c>
      <c r="Y28035">
        <v>1</v>
      </c>
      <c r="Z28035">
        <v>0</v>
      </c>
      <c r="AA28035">
        <v>14</v>
      </c>
      <c r="AB28035" t="s">
        <v>5586</v>
      </c>
      <c r="AC28035" s="15" t="s">
        <v>5</v>
      </c>
      <c r="AE28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6" spans="1:31" x14ac:dyDescent="0.25">
      <c r="A28036" s="15" t="s">
        <v>5220</v>
      </c>
      <c r="B28036" s="15" t="s">
        <v>50</v>
      </c>
      <c r="C28036" s="15" t="s">
        <v>17</v>
      </c>
      <c r="D28036" s="15" t="s">
        <v>140</v>
      </c>
      <c r="E28036" s="15" t="s">
        <v>5221</v>
      </c>
      <c r="F28036" s="1">
        <v>45964</v>
      </c>
      <c r="G28036" s="7">
        <v>0.59859953703703705</v>
      </c>
      <c r="H28036" s="15" t="s">
        <v>51</v>
      </c>
      <c r="I28036" s="15" t="s">
        <v>52</v>
      </c>
      <c r="J28036" s="15" t="s">
        <v>80</v>
      </c>
      <c r="K28036" s="1"/>
      <c r="L28036">
        <v>0</v>
      </c>
      <c r="M28036" s="15" t="s">
        <v>37614</v>
      </c>
      <c r="N28036" s="1">
        <v>45964</v>
      </c>
      <c r="O28036">
        <v>0</v>
      </c>
      <c r="P28036" s="15" t="s">
        <v>55</v>
      </c>
      <c r="Q28036" s="15" t="s">
        <v>54</v>
      </c>
      <c r="R28036" s="15"/>
      <c r="S28036" s="2"/>
      <c r="T28036">
        <v>0</v>
      </c>
      <c r="U28036">
        <v>13846976</v>
      </c>
      <c r="V28036" s="15" t="s">
        <v>15791</v>
      </c>
      <c r="W28036">
        <v>1</v>
      </c>
      <c r="X28036">
        <v>0</v>
      </c>
      <c r="Y28036">
        <v>1</v>
      </c>
      <c r="Z28036">
        <v>0</v>
      </c>
      <c r="AA28036">
        <v>14</v>
      </c>
      <c r="AB28036" t="s">
        <v>5586</v>
      </c>
      <c r="AC28036" s="15" t="s">
        <v>5</v>
      </c>
      <c r="AE28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7" spans="1:31" x14ac:dyDescent="0.25">
      <c r="A28037" s="15" t="s">
        <v>9409</v>
      </c>
      <c r="B28037" s="15" t="s">
        <v>50</v>
      </c>
      <c r="C28037" s="15" t="s">
        <v>17</v>
      </c>
      <c r="D28037" s="15" t="s">
        <v>99</v>
      </c>
      <c r="E28037" s="15" t="s">
        <v>12855</v>
      </c>
      <c r="F28037" s="1">
        <v>45964</v>
      </c>
      <c r="G28037" s="7">
        <v>0.59831018518518519</v>
      </c>
      <c r="H28037" s="15" t="s">
        <v>51</v>
      </c>
      <c r="I28037" s="15" t="s">
        <v>52</v>
      </c>
      <c r="J28037" s="15" t="s">
        <v>80</v>
      </c>
      <c r="K28037" s="1"/>
      <c r="L28037">
        <v>0</v>
      </c>
      <c r="M28037" s="15" t="s">
        <v>37615</v>
      </c>
      <c r="N28037" s="1">
        <v>45964</v>
      </c>
      <c r="O28037">
        <v>0</v>
      </c>
      <c r="P28037" s="15" t="s">
        <v>55</v>
      </c>
      <c r="Q28037" s="15" t="s">
        <v>54</v>
      </c>
      <c r="R28037" s="15"/>
      <c r="S28037" s="2"/>
      <c r="T28037">
        <v>0</v>
      </c>
      <c r="U28037">
        <v>13846987</v>
      </c>
      <c r="V28037" s="15" t="s">
        <v>15791</v>
      </c>
      <c r="W28037">
        <v>1</v>
      </c>
      <c r="X28037">
        <v>0</v>
      </c>
      <c r="Y28037">
        <v>1</v>
      </c>
      <c r="Z28037">
        <v>0</v>
      </c>
      <c r="AA28037">
        <v>14</v>
      </c>
      <c r="AB28037" t="s">
        <v>5586</v>
      </c>
      <c r="AC28037" s="15" t="s">
        <v>5</v>
      </c>
      <c r="AE28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8" spans="1:31" x14ac:dyDescent="0.25">
      <c r="A28038" s="15" t="s">
        <v>14919</v>
      </c>
      <c r="B28038" s="15" t="s">
        <v>50</v>
      </c>
      <c r="C28038" s="15" t="s">
        <v>17</v>
      </c>
      <c r="D28038" s="15" t="s">
        <v>99</v>
      </c>
      <c r="E28038" s="15" t="s">
        <v>14920</v>
      </c>
      <c r="F28038" s="1">
        <v>45964</v>
      </c>
      <c r="G28038" s="7">
        <v>0.60108796296296296</v>
      </c>
      <c r="H28038" s="15" t="s">
        <v>51</v>
      </c>
      <c r="I28038" s="15" t="s">
        <v>52</v>
      </c>
      <c r="J28038" s="15" t="s">
        <v>80</v>
      </c>
      <c r="K28038" s="1"/>
      <c r="L28038">
        <v>0</v>
      </c>
      <c r="M28038" s="15" t="s">
        <v>37616</v>
      </c>
      <c r="N28038" s="1">
        <v>45964</v>
      </c>
      <c r="O28038">
        <v>0</v>
      </c>
      <c r="P28038" s="15" t="s">
        <v>55</v>
      </c>
      <c r="Q28038" s="15" t="s">
        <v>54</v>
      </c>
      <c r="R28038" s="15"/>
      <c r="S28038" s="2"/>
      <c r="T28038">
        <v>0</v>
      </c>
      <c r="U28038">
        <v>13847010</v>
      </c>
      <c r="V28038" s="15" t="s">
        <v>15791</v>
      </c>
      <c r="W28038">
        <v>1</v>
      </c>
      <c r="X28038">
        <v>0</v>
      </c>
      <c r="Y28038">
        <v>1</v>
      </c>
      <c r="Z28038">
        <v>0</v>
      </c>
      <c r="AA28038">
        <v>14</v>
      </c>
      <c r="AB28038" t="s">
        <v>5586</v>
      </c>
      <c r="AC28038" s="15" t="s">
        <v>5</v>
      </c>
      <c r="AE28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9" spans="1:31" x14ac:dyDescent="0.25">
      <c r="A28039" s="15" t="s">
        <v>9331</v>
      </c>
      <c r="B28039" s="15" t="s">
        <v>50</v>
      </c>
      <c r="C28039" s="15" t="s">
        <v>17</v>
      </c>
      <c r="D28039" s="15" t="s">
        <v>140</v>
      </c>
      <c r="E28039" s="15" t="s">
        <v>9332</v>
      </c>
      <c r="F28039" s="1">
        <v>45964</v>
      </c>
      <c r="G28039" s="7">
        <v>0.60340277777777773</v>
      </c>
      <c r="H28039" s="15" t="s">
        <v>51</v>
      </c>
      <c r="I28039" s="15" t="s">
        <v>52</v>
      </c>
      <c r="J28039" s="15" t="s">
        <v>80</v>
      </c>
      <c r="K28039" s="1"/>
      <c r="L28039">
        <v>0</v>
      </c>
      <c r="M28039" s="15" t="s">
        <v>2835</v>
      </c>
      <c r="N28039" s="1">
        <v>45964</v>
      </c>
      <c r="O28039">
        <v>0</v>
      </c>
      <c r="P28039" s="15" t="s">
        <v>55</v>
      </c>
      <c r="Q28039" s="15" t="s">
        <v>54</v>
      </c>
      <c r="R28039" s="15"/>
      <c r="S28039" s="2"/>
      <c r="T28039">
        <v>0</v>
      </c>
      <c r="U28039">
        <v>13847031</v>
      </c>
      <c r="V28039" s="15" t="s">
        <v>15791</v>
      </c>
      <c r="W28039">
        <v>1</v>
      </c>
      <c r="X28039">
        <v>0</v>
      </c>
      <c r="Y28039">
        <v>1</v>
      </c>
      <c r="Z28039">
        <v>0</v>
      </c>
      <c r="AA28039">
        <v>14</v>
      </c>
      <c r="AB28039" t="s">
        <v>5586</v>
      </c>
      <c r="AC28039" s="15" t="s">
        <v>5</v>
      </c>
      <c r="AE28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0" spans="1:31" x14ac:dyDescent="0.25">
      <c r="A28040" s="15" t="s">
        <v>12463</v>
      </c>
      <c r="B28040" s="15" t="s">
        <v>50</v>
      </c>
      <c r="C28040" s="15" t="s">
        <v>17</v>
      </c>
      <c r="D28040" s="15" t="s">
        <v>99</v>
      </c>
      <c r="E28040" s="15" t="s">
        <v>12464</v>
      </c>
      <c r="F28040" s="1">
        <v>45964</v>
      </c>
      <c r="G28040" s="7">
        <v>0.6049768518518519</v>
      </c>
      <c r="H28040" s="15" t="s">
        <v>51</v>
      </c>
      <c r="I28040" s="15" t="s">
        <v>52</v>
      </c>
      <c r="J28040" s="15" t="s">
        <v>80</v>
      </c>
      <c r="K28040" s="1"/>
      <c r="L28040">
        <v>0</v>
      </c>
      <c r="M28040" s="15" t="s">
        <v>37617</v>
      </c>
      <c r="N28040" s="1">
        <v>45964</v>
      </c>
      <c r="O28040">
        <v>0</v>
      </c>
      <c r="P28040" s="15" t="s">
        <v>55</v>
      </c>
      <c r="Q28040" s="15" t="s">
        <v>54</v>
      </c>
      <c r="R28040" s="15"/>
      <c r="S28040" s="2"/>
      <c r="T28040">
        <v>0</v>
      </c>
      <c r="U28040">
        <v>13847045</v>
      </c>
      <c r="V28040" s="15" t="s">
        <v>15791</v>
      </c>
      <c r="W28040">
        <v>1</v>
      </c>
      <c r="X28040">
        <v>0</v>
      </c>
      <c r="Y28040">
        <v>1</v>
      </c>
      <c r="Z28040">
        <v>0</v>
      </c>
      <c r="AA28040">
        <v>14</v>
      </c>
      <c r="AB28040" t="s">
        <v>5586</v>
      </c>
      <c r="AC28040" s="15" t="s">
        <v>5</v>
      </c>
      <c r="AE28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1" spans="1:31" x14ac:dyDescent="0.25">
      <c r="A28041" s="15" t="s">
        <v>21405</v>
      </c>
      <c r="B28041" s="15" t="s">
        <v>50</v>
      </c>
      <c r="C28041" s="15" t="s">
        <v>17</v>
      </c>
      <c r="D28041" s="15" t="s">
        <v>10</v>
      </c>
      <c r="E28041" s="15" t="s">
        <v>21406</v>
      </c>
      <c r="F28041" s="1">
        <v>45964</v>
      </c>
      <c r="G28041" s="7">
        <v>0.61314814814814811</v>
      </c>
      <c r="H28041" s="15" t="s">
        <v>51</v>
      </c>
      <c r="I28041" s="15" t="s">
        <v>52</v>
      </c>
      <c r="J28041" s="15" t="s">
        <v>80</v>
      </c>
      <c r="K28041" s="1"/>
      <c r="L28041">
        <v>0</v>
      </c>
      <c r="M28041" s="15" t="s">
        <v>3805</v>
      </c>
      <c r="N28041" s="1">
        <v>45964</v>
      </c>
      <c r="O28041">
        <v>0</v>
      </c>
      <c r="P28041" s="15" t="s">
        <v>55</v>
      </c>
      <c r="Q28041" s="15" t="s">
        <v>54</v>
      </c>
      <c r="R28041" s="15"/>
      <c r="S28041" s="2"/>
      <c r="T28041">
        <v>0</v>
      </c>
      <c r="U28041">
        <v>13847154</v>
      </c>
      <c r="V28041" s="15" t="s">
        <v>15791</v>
      </c>
      <c r="W28041">
        <v>1</v>
      </c>
      <c r="X28041">
        <v>0</v>
      </c>
      <c r="Y28041">
        <v>1</v>
      </c>
      <c r="Z28041">
        <v>0</v>
      </c>
      <c r="AA28041">
        <v>14</v>
      </c>
      <c r="AB28041" t="s">
        <v>5586</v>
      </c>
      <c r="AC28041" s="15" t="s">
        <v>5</v>
      </c>
      <c r="AE28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2" spans="1:31" x14ac:dyDescent="0.25">
      <c r="A28042" s="15" t="s">
        <v>11024</v>
      </c>
      <c r="B28042" s="15" t="s">
        <v>50</v>
      </c>
      <c r="C28042" s="15" t="s">
        <v>17</v>
      </c>
      <c r="D28042" s="15" t="s">
        <v>9</v>
      </c>
      <c r="E28042" s="15" t="s">
        <v>27501</v>
      </c>
      <c r="F28042" s="1">
        <v>45964</v>
      </c>
      <c r="G28042" s="7">
        <v>0.61589120370370365</v>
      </c>
      <c r="H28042" s="15" t="s">
        <v>51</v>
      </c>
      <c r="I28042" s="15" t="s">
        <v>52</v>
      </c>
      <c r="J28042" s="15" t="s">
        <v>80</v>
      </c>
      <c r="K28042" s="1"/>
      <c r="L28042">
        <v>0</v>
      </c>
      <c r="M28042" s="15" t="s">
        <v>37618</v>
      </c>
      <c r="N28042" s="1">
        <v>45964</v>
      </c>
      <c r="O28042">
        <v>0</v>
      </c>
      <c r="P28042" s="15" t="s">
        <v>55</v>
      </c>
      <c r="Q28042" s="15" t="s">
        <v>54</v>
      </c>
      <c r="R28042" s="15"/>
      <c r="S28042" s="2"/>
      <c r="T28042">
        <v>0</v>
      </c>
      <c r="U28042">
        <v>13847216</v>
      </c>
      <c r="V28042" s="15" t="s">
        <v>15791</v>
      </c>
      <c r="W28042">
        <v>1</v>
      </c>
      <c r="X28042">
        <v>0</v>
      </c>
      <c r="Y28042">
        <v>1</v>
      </c>
      <c r="Z28042">
        <v>0</v>
      </c>
      <c r="AA28042">
        <v>14</v>
      </c>
      <c r="AB28042" t="s">
        <v>5586</v>
      </c>
      <c r="AC28042" s="15" t="s">
        <v>5</v>
      </c>
      <c r="AE28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3" spans="1:31" x14ac:dyDescent="0.25">
      <c r="A28043" s="15" t="s">
        <v>12822</v>
      </c>
      <c r="B28043" s="15" t="s">
        <v>50</v>
      </c>
      <c r="C28043" s="15" t="s">
        <v>17</v>
      </c>
      <c r="D28043" s="15" t="s">
        <v>10</v>
      </c>
      <c r="E28043" s="15" t="s">
        <v>12823</v>
      </c>
      <c r="F28043" s="1">
        <v>45964</v>
      </c>
      <c r="G28043" s="7">
        <v>0.62026620370370367</v>
      </c>
      <c r="H28043" s="15" t="s">
        <v>51</v>
      </c>
      <c r="I28043" s="15" t="s">
        <v>52</v>
      </c>
      <c r="J28043" s="15" t="s">
        <v>80</v>
      </c>
      <c r="K28043" s="1"/>
      <c r="L28043">
        <v>0</v>
      </c>
      <c r="M28043" s="15" t="s">
        <v>37619</v>
      </c>
      <c r="N28043" s="1">
        <v>45964</v>
      </c>
      <c r="O28043">
        <v>0</v>
      </c>
      <c r="P28043" s="15" t="s">
        <v>55</v>
      </c>
      <c r="Q28043" s="15" t="s">
        <v>54</v>
      </c>
      <c r="R28043" s="15"/>
      <c r="S28043" s="2"/>
      <c r="T28043">
        <v>0</v>
      </c>
      <c r="U28043">
        <v>13847279</v>
      </c>
      <c r="V28043" s="15" t="s">
        <v>15791</v>
      </c>
      <c r="W28043">
        <v>1</v>
      </c>
      <c r="X28043">
        <v>0</v>
      </c>
      <c r="Y28043">
        <v>1</v>
      </c>
      <c r="Z28043">
        <v>0</v>
      </c>
      <c r="AA28043">
        <v>14</v>
      </c>
      <c r="AB28043" t="s">
        <v>5586</v>
      </c>
      <c r="AC28043" s="15" t="s">
        <v>5</v>
      </c>
      <c r="AE28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4" spans="1:31" x14ac:dyDescent="0.25">
      <c r="A28044" s="15" t="s">
        <v>9316</v>
      </c>
      <c r="B28044" s="15" t="s">
        <v>50</v>
      </c>
      <c r="C28044" s="15" t="s">
        <v>17</v>
      </c>
      <c r="D28044" s="15" t="s">
        <v>140</v>
      </c>
      <c r="E28044" s="15" t="s">
        <v>9317</v>
      </c>
      <c r="F28044" s="1">
        <v>45964</v>
      </c>
      <c r="G28044" s="7">
        <v>0.63885416666666661</v>
      </c>
      <c r="H28044" s="15" t="s">
        <v>51</v>
      </c>
      <c r="I28044" s="15" t="s">
        <v>52</v>
      </c>
      <c r="J28044" s="15" t="s">
        <v>80</v>
      </c>
      <c r="K28044" s="1"/>
      <c r="L28044">
        <v>0</v>
      </c>
      <c r="M28044" s="15" t="s">
        <v>2835</v>
      </c>
      <c r="N28044" s="1">
        <v>45964</v>
      </c>
      <c r="O28044">
        <v>0</v>
      </c>
      <c r="P28044" s="15" t="s">
        <v>55</v>
      </c>
      <c r="Q28044" s="15" t="s">
        <v>54</v>
      </c>
      <c r="R28044" s="15"/>
      <c r="S28044" s="2"/>
      <c r="T28044">
        <v>0</v>
      </c>
      <c r="U28044">
        <v>13847587</v>
      </c>
      <c r="V28044" s="15" t="s">
        <v>15791</v>
      </c>
      <c r="W28044">
        <v>1</v>
      </c>
      <c r="X28044">
        <v>0</v>
      </c>
      <c r="Y28044">
        <v>1</v>
      </c>
      <c r="Z28044">
        <v>0</v>
      </c>
      <c r="AA28044">
        <v>15</v>
      </c>
      <c r="AB28044" t="s">
        <v>5586</v>
      </c>
      <c r="AC28044" s="15" t="s">
        <v>5</v>
      </c>
      <c r="AE28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5" spans="1:31" x14ac:dyDescent="0.25">
      <c r="A28045" s="15" t="s">
        <v>14062</v>
      </c>
      <c r="B28045" s="15" t="s">
        <v>50</v>
      </c>
      <c r="C28045" s="15" t="s">
        <v>17</v>
      </c>
      <c r="D28045" s="15" t="s">
        <v>10</v>
      </c>
      <c r="E28045" s="15" t="s">
        <v>17439</v>
      </c>
      <c r="F28045" s="1">
        <v>45964</v>
      </c>
      <c r="G28045" s="7">
        <v>0.63697916666666665</v>
      </c>
      <c r="H28045" s="15" t="s">
        <v>51</v>
      </c>
      <c r="I28045" s="15" t="s">
        <v>52</v>
      </c>
      <c r="J28045" s="15" t="s">
        <v>80</v>
      </c>
      <c r="K28045" s="1"/>
      <c r="L28045">
        <v>0</v>
      </c>
      <c r="M28045" s="15" t="s">
        <v>37620</v>
      </c>
      <c r="N28045" s="1">
        <v>45964</v>
      </c>
      <c r="O28045">
        <v>0</v>
      </c>
      <c r="P28045" s="15" t="s">
        <v>55</v>
      </c>
      <c r="Q28045" s="15" t="s">
        <v>54</v>
      </c>
      <c r="R28045" s="15"/>
      <c r="S28045" s="2"/>
      <c r="T28045">
        <v>0</v>
      </c>
      <c r="U28045">
        <v>13847589</v>
      </c>
      <c r="V28045" s="15" t="s">
        <v>15791</v>
      </c>
      <c r="W28045">
        <v>1</v>
      </c>
      <c r="X28045">
        <v>0</v>
      </c>
      <c r="Y28045">
        <v>1</v>
      </c>
      <c r="Z28045">
        <v>0</v>
      </c>
      <c r="AA28045">
        <v>15</v>
      </c>
      <c r="AB28045" t="s">
        <v>5586</v>
      </c>
      <c r="AC28045" s="15" t="s">
        <v>5</v>
      </c>
      <c r="AE28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6" spans="1:31" x14ac:dyDescent="0.25">
      <c r="A28046" s="15" t="s">
        <v>12822</v>
      </c>
      <c r="B28046" s="15" t="s">
        <v>50</v>
      </c>
      <c r="C28046" s="15" t="s">
        <v>17</v>
      </c>
      <c r="D28046" s="15" t="s">
        <v>9</v>
      </c>
      <c r="E28046" s="15" t="s">
        <v>12823</v>
      </c>
      <c r="F28046" s="1">
        <v>45964</v>
      </c>
      <c r="G28046" s="7">
        <v>0.64187499999999997</v>
      </c>
      <c r="H28046" s="15" t="s">
        <v>51</v>
      </c>
      <c r="I28046" s="15" t="s">
        <v>52</v>
      </c>
      <c r="J28046" s="15" t="s">
        <v>80</v>
      </c>
      <c r="K28046" s="1"/>
      <c r="L28046">
        <v>0</v>
      </c>
      <c r="M28046" s="15" t="s">
        <v>37621</v>
      </c>
      <c r="N28046" s="1">
        <v>45964</v>
      </c>
      <c r="O28046">
        <v>0</v>
      </c>
      <c r="P28046" s="15" t="s">
        <v>55</v>
      </c>
      <c r="Q28046" s="15" t="s">
        <v>54</v>
      </c>
      <c r="R28046" s="15"/>
      <c r="S28046" s="2"/>
      <c r="T28046">
        <v>0</v>
      </c>
      <c r="U28046">
        <v>13847634</v>
      </c>
      <c r="V28046" s="15" t="s">
        <v>15791</v>
      </c>
      <c r="W28046">
        <v>1</v>
      </c>
      <c r="X28046">
        <v>0</v>
      </c>
      <c r="Y28046">
        <v>1</v>
      </c>
      <c r="Z28046">
        <v>0</v>
      </c>
      <c r="AA28046">
        <v>15</v>
      </c>
      <c r="AB28046" t="s">
        <v>5586</v>
      </c>
      <c r="AC28046" s="15" t="s">
        <v>5</v>
      </c>
      <c r="AE28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7" spans="1:31" x14ac:dyDescent="0.25">
      <c r="A28047" s="15" t="s">
        <v>4534</v>
      </c>
      <c r="B28047" s="15" t="s">
        <v>50</v>
      </c>
      <c r="C28047" s="15" t="s">
        <v>17</v>
      </c>
      <c r="D28047" s="15" t="s">
        <v>99</v>
      </c>
      <c r="E28047" s="15" t="s">
        <v>4535</v>
      </c>
      <c r="F28047" s="1">
        <v>45964</v>
      </c>
      <c r="G28047" s="7">
        <v>0.64247685185185188</v>
      </c>
      <c r="H28047" s="15" t="s">
        <v>51</v>
      </c>
      <c r="I28047" s="15" t="s">
        <v>52</v>
      </c>
      <c r="J28047" s="15" t="s">
        <v>80</v>
      </c>
      <c r="K28047" s="1"/>
      <c r="L28047">
        <v>0</v>
      </c>
      <c r="M28047" s="15" t="s">
        <v>37622</v>
      </c>
      <c r="N28047" s="1">
        <v>45964</v>
      </c>
      <c r="O28047">
        <v>0</v>
      </c>
      <c r="P28047" s="15" t="s">
        <v>55</v>
      </c>
      <c r="Q28047" s="15" t="s">
        <v>54</v>
      </c>
      <c r="R28047" s="15"/>
      <c r="S28047" s="2"/>
      <c r="T28047">
        <v>0</v>
      </c>
      <c r="U28047">
        <v>13847644</v>
      </c>
      <c r="V28047" s="15" t="s">
        <v>15791</v>
      </c>
      <c r="W28047">
        <v>1</v>
      </c>
      <c r="X28047">
        <v>0</v>
      </c>
      <c r="Y28047">
        <v>1</v>
      </c>
      <c r="Z28047">
        <v>0</v>
      </c>
      <c r="AA28047">
        <v>15</v>
      </c>
      <c r="AB28047" t="s">
        <v>5586</v>
      </c>
      <c r="AC28047" s="15" t="s">
        <v>5</v>
      </c>
      <c r="AE28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8" spans="1:31" x14ac:dyDescent="0.25">
      <c r="A28048" s="15" t="s">
        <v>5766</v>
      </c>
      <c r="B28048" s="15" t="s">
        <v>50</v>
      </c>
      <c r="C28048" s="15" t="s">
        <v>17</v>
      </c>
      <c r="D28048" s="15" t="s">
        <v>99</v>
      </c>
      <c r="E28048" s="15" t="s">
        <v>5767</v>
      </c>
      <c r="F28048" s="1">
        <v>45964</v>
      </c>
      <c r="G28048" s="7">
        <v>0.62291666666666667</v>
      </c>
      <c r="H28048" s="15" t="s">
        <v>51</v>
      </c>
      <c r="I28048" s="15" t="s">
        <v>52</v>
      </c>
      <c r="J28048" s="15" t="s">
        <v>80</v>
      </c>
      <c r="K28048" s="1"/>
      <c r="L28048">
        <v>0</v>
      </c>
      <c r="M28048" s="15" t="s">
        <v>37623</v>
      </c>
      <c r="N28048" s="1">
        <v>45964</v>
      </c>
      <c r="O28048">
        <v>0</v>
      </c>
      <c r="P28048" s="15" t="s">
        <v>55</v>
      </c>
      <c r="Q28048" s="15" t="s">
        <v>54</v>
      </c>
      <c r="R28048" s="15"/>
      <c r="S28048" s="2"/>
      <c r="T28048">
        <v>0</v>
      </c>
      <c r="U28048">
        <v>13847701</v>
      </c>
      <c r="V28048" s="15" t="s">
        <v>15791</v>
      </c>
      <c r="W28048">
        <v>1</v>
      </c>
      <c r="X28048">
        <v>0</v>
      </c>
      <c r="Y28048">
        <v>1</v>
      </c>
      <c r="Z28048">
        <v>0</v>
      </c>
      <c r="AA28048">
        <v>14</v>
      </c>
      <c r="AB28048" t="s">
        <v>5586</v>
      </c>
      <c r="AC28048" s="15" t="s">
        <v>5</v>
      </c>
      <c r="AE28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9" spans="1:31" x14ac:dyDescent="0.25">
      <c r="A28049" s="15" t="s">
        <v>11996</v>
      </c>
      <c r="B28049" s="15" t="s">
        <v>50</v>
      </c>
      <c r="C28049" s="15" t="s">
        <v>17</v>
      </c>
      <c r="D28049" s="15" t="s">
        <v>2856</v>
      </c>
      <c r="E28049" s="15" t="s">
        <v>17139</v>
      </c>
      <c r="F28049" s="1">
        <v>45964</v>
      </c>
      <c r="G28049" s="7">
        <v>0.65780092592592587</v>
      </c>
      <c r="H28049" s="15" t="s">
        <v>51</v>
      </c>
      <c r="I28049" s="15" t="s">
        <v>52</v>
      </c>
      <c r="J28049" s="15" t="s">
        <v>80</v>
      </c>
      <c r="K28049" s="1"/>
      <c r="L28049">
        <v>0</v>
      </c>
      <c r="M28049" s="15" t="s">
        <v>37624</v>
      </c>
      <c r="N28049" s="1">
        <v>45964</v>
      </c>
      <c r="O28049">
        <v>0</v>
      </c>
      <c r="P28049" s="15" t="s">
        <v>55</v>
      </c>
      <c r="Q28049" s="15" t="s">
        <v>54</v>
      </c>
      <c r="R28049" s="15"/>
      <c r="S28049" s="2"/>
      <c r="T28049">
        <v>0</v>
      </c>
      <c r="U28049">
        <v>13847836</v>
      </c>
      <c r="V28049" s="15" t="s">
        <v>15791</v>
      </c>
      <c r="W28049">
        <v>1</v>
      </c>
      <c r="X28049">
        <v>0</v>
      </c>
      <c r="Y28049">
        <v>1</v>
      </c>
      <c r="Z28049">
        <v>0</v>
      </c>
      <c r="AA28049">
        <v>15</v>
      </c>
      <c r="AB28049" t="s">
        <v>5586</v>
      </c>
      <c r="AC28049" s="15" t="s">
        <v>5</v>
      </c>
      <c r="AE28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0" spans="1:31" x14ac:dyDescent="0.25">
      <c r="A28050" s="15" t="s">
        <v>8877</v>
      </c>
      <c r="B28050" s="15" t="s">
        <v>50</v>
      </c>
      <c r="C28050" s="15" t="s">
        <v>17</v>
      </c>
      <c r="D28050" s="15" t="s">
        <v>140</v>
      </c>
      <c r="E28050" s="15" t="s">
        <v>8878</v>
      </c>
      <c r="F28050" s="1">
        <v>45964</v>
      </c>
      <c r="G28050" s="7">
        <v>0.6667939814814815</v>
      </c>
      <c r="H28050" s="15" t="s">
        <v>51</v>
      </c>
      <c r="I28050" s="15" t="s">
        <v>52</v>
      </c>
      <c r="J28050" s="15" t="s">
        <v>80</v>
      </c>
      <c r="K28050" s="1"/>
      <c r="L28050">
        <v>0</v>
      </c>
      <c r="M28050" s="15" t="s">
        <v>37625</v>
      </c>
      <c r="N28050" s="1">
        <v>45964</v>
      </c>
      <c r="O28050">
        <v>0</v>
      </c>
      <c r="P28050" s="15" t="s">
        <v>55</v>
      </c>
      <c r="Q28050" s="15" t="s">
        <v>54</v>
      </c>
      <c r="R28050" s="15"/>
      <c r="S28050" s="2"/>
      <c r="T28050">
        <v>0</v>
      </c>
      <c r="U28050">
        <v>13847979</v>
      </c>
      <c r="V28050" s="15" t="s">
        <v>15791</v>
      </c>
      <c r="W28050">
        <v>1</v>
      </c>
      <c r="X28050">
        <v>0</v>
      </c>
      <c r="Y28050">
        <v>1</v>
      </c>
      <c r="Z28050">
        <v>0</v>
      </c>
      <c r="AA28050">
        <v>16</v>
      </c>
      <c r="AB28050" t="s">
        <v>5586</v>
      </c>
      <c r="AC28050" s="15" t="s">
        <v>5</v>
      </c>
      <c r="AE28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1" spans="1:31" x14ac:dyDescent="0.25">
      <c r="A28051" s="15" t="s">
        <v>32496</v>
      </c>
      <c r="B28051" s="15" t="s">
        <v>50</v>
      </c>
      <c r="C28051" s="15" t="s">
        <v>17</v>
      </c>
      <c r="D28051" s="15" t="s">
        <v>99</v>
      </c>
      <c r="E28051" s="15" t="s">
        <v>32497</v>
      </c>
      <c r="F28051" s="1">
        <v>45964</v>
      </c>
      <c r="G28051" s="7">
        <v>0.66472222222222221</v>
      </c>
      <c r="H28051" s="15" t="s">
        <v>51</v>
      </c>
      <c r="I28051" s="15" t="s">
        <v>52</v>
      </c>
      <c r="J28051" s="15" t="s">
        <v>80</v>
      </c>
      <c r="K28051" s="1"/>
      <c r="L28051">
        <v>0</v>
      </c>
      <c r="M28051" s="15" t="s">
        <v>37626</v>
      </c>
      <c r="N28051" s="1">
        <v>45964</v>
      </c>
      <c r="O28051">
        <v>0</v>
      </c>
      <c r="P28051" s="15" t="s">
        <v>55</v>
      </c>
      <c r="Q28051" s="15" t="s">
        <v>54</v>
      </c>
      <c r="R28051" s="15"/>
      <c r="S28051" s="2"/>
      <c r="T28051">
        <v>0</v>
      </c>
      <c r="U28051">
        <v>13847988</v>
      </c>
      <c r="V28051" s="15" t="s">
        <v>15791</v>
      </c>
      <c r="W28051">
        <v>1</v>
      </c>
      <c r="X28051">
        <v>0</v>
      </c>
      <c r="Y28051">
        <v>1</v>
      </c>
      <c r="Z28051">
        <v>0</v>
      </c>
      <c r="AA28051">
        <v>15</v>
      </c>
      <c r="AB28051" t="s">
        <v>5586</v>
      </c>
      <c r="AC28051" s="15" t="s">
        <v>5</v>
      </c>
      <c r="AE28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2" spans="1:31" x14ac:dyDescent="0.25">
      <c r="A28052" s="15" t="s">
        <v>23044</v>
      </c>
      <c r="B28052" s="15" t="s">
        <v>50</v>
      </c>
      <c r="C28052" s="15" t="s">
        <v>17</v>
      </c>
      <c r="D28052" s="15" t="s">
        <v>2856</v>
      </c>
      <c r="E28052" s="15" t="s">
        <v>23045</v>
      </c>
      <c r="F28052" s="1">
        <v>45964</v>
      </c>
      <c r="G28052" s="7">
        <v>0.67245370370370372</v>
      </c>
      <c r="H28052" s="15" t="s">
        <v>51</v>
      </c>
      <c r="I28052" s="15" t="s">
        <v>52</v>
      </c>
      <c r="J28052" s="15" t="s">
        <v>80</v>
      </c>
      <c r="K28052" s="1"/>
      <c r="L28052">
        <v>0</v>
      </c>
      <c r="M28052" s="15" t="s">
        <v>37628</v>
      </c>
      <c r="N28052" s="1">
        <v>45964</v>
      </c>
      <c r="O28052">
        <v>0</v>
      </c>
      <c r="P28052" s="15" t="s">
        <v>55</v>
      </c>
      <c r="Q28052" s="15" t="s">
        <v>54</v>
      </c>
      <c r="R28052" s="15"/>
      <c r="S28052" s="2"/>
      <c r="T28052">
        <v>0</v>
      </c>
      <c r="U28052">
        <v>13848094</v>
      </c>
      <c r="V28052" s="15" t="s">
        <v>15791</v>
      </c>
      <c r="W28052">
        <v>1</v>
      </c>
      <c r="X28052">
        <v>0</v>
      </c>
      <c r="Y28052">
        <v>1</v>
      </c>
      <c r="Z28052">
        <v>0</v>
      </c>
      <c r="AA28052">
        <v>16</v>
      </c>
      <c r="AB28052" t="s">
        <v>5586</v>
      </c>
      <c r="AC28052" s="15" t="s">
        <v>5</v>
      </c>
      <c r="AE28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3" spans="1:31" x14ac:dyDescent="0.25">
      <c r="A28053" s="15" t="s">
        <v>18951</v>
      </c>
      <c r="B28053" s="15" t="s">
        <v>50</v>
      </c>
      <c r="C28053" s="15" t="s">
        <v>17</v>
      </c>
      <c r="D28053" s="15" t="s">
        <v>99</v>
      </c>
      <c r="E28053" s="15" t="s">
        <v>18952</v>
      </c>
      <c r="F28053" s="1">
        <v>45964</v>
      </c>
      <c r="G28053" s="7">
        <v>0.67754629629629626</v>
      </c>
      <c r="H28053" s="15" t="s">
        <v>51</v>
      </c>
      <c r="I28053" s="15" t="s">
        <v>52</v>
      </c>
      <c r="J28053" s="15" t="s">
        <v>80</v>
      </c>
      <c r="K28053" s="1"/>
      <c r="L28053">
        <v>0</v>
      </c>
      <c r="M28053" s="15" t="s">
        <v>37629</v>
      </c>
      <c r="N28053" s="1">
        <v>45964</v>
      </c>
      <c r="O28053">
        <v>0</v>
      </c>
      <c r="P28053" s="15" t="s">
        <v>55</v>
      </c>
      <c r="Q28053" s="15" t="s">
        <v>54</v>
      </c>
      <c r="R28053" s="15"/>
      <c r="S28053" s="2"/>
      <c r="T28053">
        <v>0</v>
      </c>
      <c r="U28053">
        <v>13848208</v>
      </c>
      <c r="V28053" s="15" t="s">
        <v>15791</v>
      </c>
      <c r="W28053">
        <v>1</v>
      </c>
      <c r="X28053">
        <v>0</v>
      </c>
      <c r="Y28053">
        <v>1</v>
      </c>
      <c r="Z28053">
        <v>0</v>
      </c>
      <c r="AA28053">
        <v>16</v>
      </c>
      <c r="AB28053" t="s">
        <v>5586</v>
      </c>
      <c r="AC28053" s="15" t="s">
        <v>5</v>
      </c>
      <c r="AE28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4" spans="1:31" x14ac:dyDescent="0.25">
      <c r="A28054" s="15" t="s">
        <v>5629</v>
      </c>
      <c r="B28054" s="15" t="s">
        <v>50</v>
      </c>
      <c r="C28054" s="15" t="s">
        <v>17</v>
      </c>
      <c r="D28054" s="15" t="s">
        <v>6</v>
      </c>
      <c r="E28054" s="15" t="s">
        <v>7758</v>
      </c>
      <c r="F28054" s="1">
        <v>45964</v>
      </c>
      <c r="G28054" s="7">
        <v>0.68444444444444441</v>
      </c>
      <c r="H28054" s="15" t="s">
        <v>51</v>
      </c>
      <c r="I28054" s="15" t="s">
        <v>52</v>
      </c>
      <c r="J28054" s="15" t="s">
        <v>80</v>
      </c>
      <c r="K28054" s="1"/>
      <c r="L28054">
        <v>0</v>
      </c>
      <c r="M28054" s="15" t="s">
        <v>37630</v>
      </c>
      <c r="N28054" s="1">
        <v>45964</v>
      </c>
      <c r="O28054">
        <v>0</v>
      </c>
      <c r="P28054" s="15" t="s">
        <v>55</v>
      </c>
      <c r="Q28054" s="15" t="s">
        <v>54</v>
      </c>
      <c r="R28054" s="15"/>
      <c r="S28054" s="2"/>
      <c r="T28054">
        <v>0</v>
      </c>
      <c r="U28054">
        <v>13848321</v>
      </c>
      <c r="V28054" s="15" t="s">
        <v>15791</v>
      </c>
      <c r="W28054">
        <v>1</v>
      </c>
      <c r="X28054">
        <v>0</v>
      </c>
      <c r="Y28054">
        <v>1</v>
      </c>
      <c r="Z28054">
        <v>0</v>
      </c>
      <c r="AA28054">
        <v>16</v>
      </c>
      <c r="AB28054" t="s">
        <v>5586</v>
      </c>
      <c r="AC28054" s="15" t="s">
        <v>5</v>
      </c>
      <c r="AE28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5" spans="1:31" x14ac:dyDescent="0.25">
      <c r="A28055" s="15" t="s">
        <v>8778</v>
      </c>
      <c r="B28055" s="15" t="s">
        <v>50</v>
      </c>
      <c r="C28055" s="15" t="s">
        <v>17</v>
      </c>
      <c r="D28055" s="15" t="s">
        <v>2856</v>
      </c>
      <c r="E28055" s="15" t="s">
        <v>22786</v>
      </c>
      <c r="F28055" s="1">
        <v>45964</v>
      </c>
      <c r="G28055" s="7">
        <v>0.68916666666666671</v>
      </c>
      <c r="H28055" s="15" t="s">
        <v>51</v>
      </c>
      <c r="I28055" s="15" t="s">
        <v>52</v>
      </c>
      <c r="J28055" s="15" t="s">
        <v>80</v>
      </c>
      <c r="K28055" s="1"/>
      <c r="L28055">
        <v>0</v>
      </c>
      <c r="M28055" s="15" t="s">
        <v>37631</v>
      </c>
      <c r="N28055" s="1">
        <v>45964</v>
      </c>
      <c r="O28055">
        <v>0</v>
      </c>
      <c r="P28055" s="15" t="s">
        <v>55</v>
      </c>
      <c r="Q28055" s="15" t="s">
        <v>54</v>
      </c>
      <c r="R28055" s="15"/>
      <c r="S28055" s="2"/>
      <c r="T28055">
        <v>0</v>
      </c>
      <c r="U28055">
        <v>13848435</v>
      </c>
      <c r="V28055" s="15" t="s">
        <v>15791</v>
      </c>
      <c r="W28055">
        <v>1</v>
      </c>
      <c r="X28055">
        <v>0</v>
      </c>
      <c r="Y28055">
        <v>1</v>
      </c>
      <c r="Z28055">
        <v>0</v>
      </c>
      <c r="AA28055">
        <v>16</v>
      </c>
      <c r="AB28055" t="s">
        <v>5586</v>
      </c>
      <c r="AC28055" s="15" t="s">
        <v>5</v>
      </c>
      <c r="AE28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6" spans="1:31" x14ac:dyDescent="0.25">
      <c r="A28056" s="15" t="s">
        <v>12822</v>
      </c>
      <c r="B28056" s="15" t="s">
        <v>50</v>
      </c>
      <c r="C28056" s="15" t="s">
        <v>17</v>
      </c>
      <c r="D28056" s="15" t="s">
        <v>10</v>
      </c>
      <c r="E28056" s="15" t="s">
        <v>12823</v>
      </c>
      <c r="F28056" s="1">
        <v>45964</v>
      </c>
      <c r="G28056" s="7">
        <v>0.69157407407407412</v>
      </c>
      <c r="H28056" s="15" t="s">
        <v>51</v>
      </c>
      <c r="I28056" s="15" t="s">
        <v>52</v>
      </c>
      <c r="J28056" s="15" t="s">
        <v>80</v>
      </c>
      <c r="K28056" s="1"/>
      <c r="L28056">
        <v>0</v>
      </c>
      <c r="M28056" s="15" t="s">
        <v>37632</v>
      </c>
      <c r="N28056" s="1">
        <v>45964</v>
      </c>
      <c r="O28056">
        <v>0</v>
      </c>
      <c r="P28056" s="15" t="s">
        <v>55</v>
      </c>
      <c r="Q28056" s="15" t="s">
        <v>54</v>
      </c>
      <c r="R28056" s="15"/>
      <c r="S28056" s="2"/>
      <c r="T28056">
        <v>0</v>
      </c>
      <c r="U28056">
        <v>13848462</v>
      </c>
      <c r="V28056" s="15" t="s">
        <v>15791</v>
      </c>
      <c r="W28056">
        <v>1</v>
      </c>
      <c r="X28056">
        <v>0</v>
      </c>
      <c r="Y28056">
        <v>1</v>
      </c>
      <c r="Z28056">
        <v>0</v>
      </c>
      <c r="AA28056">
        <v>16</v>
      </c>
      <c r="AB28056" t="s">
        <v>5586</v>
      </c>
      <c r="AC28056" s="15" t="s">
        <v>5</v>
      </c>
      <c r="AE28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7" spans="1:31" x14ac:dyDescent="0.25">
      <c r="A28057" s="15" t="s">
        <v>4606</v>
      </c>
      <c r="B28057" s="15" t="s">
        <v>50</v>
      </c>
      <c r="C28057" s="15" t="s">
        <v>17</v>
      </c>
      <c r="D28057" s="15" t="s">
        <v>99</v>
      </c>
      <c r="E28057" s="15" t="s">
        <v>4607</v>
      </c>
      <c r="F28057" s="1">
        <v>45964</v>
      </c>
      <c r="G28057" s="7">
        <v>0.6927430555555556</v>
      </c>
      <c r="H28057" s="15" t="s">
        <v>51</v>
      </c>
      <c r="I28057" s="15" t="s">
        <v>52</v>
      </c>
      <c r="J28057" s="15" t="s">
        <v>80</v>
      </c>
      <c r="K28057" s="1"/>
      <c r="L28057">
        <v>0</v>
      </c>
      <c r="M28057" s="15" t="s">
        <v>37633</v>
      </c>
      <c r="N28057" s="1">
        <v>45964</v>
      </c>
      <c r="O28057">
        <v>0</v>
      </c>
      <c r="P28057" s="15" t="s">
        <v>55</v>
      </c>
      <c r="Q28057" s="15" t="s">
        <v>54</v>
      </c>
      <c r="R28057" s="15"/>
      <c r="S28057" s="2"/>
      <c r="T28057">
        <v>0</v>
      </c>
      <c r="U28057">
        <v>13848494</v>
      </c>
      <c r="V28057" s="15" t="s">
        <v>15791</v>
      </c>
      <c r="W28057">
        <v>1</v>
      </c>
      <c r="X28057">
        <v>0</v>
      </c>
      <c r="Y28057">
        <v>1</v>
      </c>
      <c r="Z28057">
        <v>0</v>
      </c>
      <c r="AA28057">
        <v>16</v>
      </c>
      <c r="AB28057" t="s">
        <v>5586</v>
      </c>
      <c r="AC28057" s="15" t="s">
        <v>5</v>
      </c>
      <c r="AE28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8" spans="1:31" x14ac:dyDescent="0.25">
      <c r="A28058" s="15" t="s">
        <v>4544</v>
      </c>
      <c r="B28058" s="15" t="s">
        <v>50</v>
      </c>
      <c r="C28058" s="15" t="s">
        <v>17</v>
      </c>
      <c r="D28058" s="15" t="s">
        <v>2856</v>
      </c>
      <c r="E28058" s="15" t="s">
        <v>4545</v>
      </c>
      <c r="F28058" s="1">
        <v>45964</v>
      </c>
      <c r="G28058" s="7">
        <v>0.69508101851851856</v>
      </c>
      <c r="H28058" s="15" t="s">
        <v>51</v>
      </c>
      <c r="I28058" s="15" t="s">
        <v>52</v>
      </c>
      <c r="J28058" s="15" t="s">
        <v>80</v>
      </c>
      <c r="K28058" s="1"/>
      <c r="L28058">
        <v>0</v>
      </c>
      <c r="M28058" s="15" t="s">
        <v>37634</v>
      </c>
      <c r="N28058" s="1">
        <v>45964</v>
      </c>
      <c r="O28058">
        <v>0</v>
      </c>
      <c r="P28058" s="15" t="s">
        <v>55</v>
      </c>
      <c r="Q28058" s="15" t="s">
        <v>54</v>
      </c>
      <c r="R28058" s="15"/>
      <c r="S28058" s="2"/>
      <c r="T28058">
        <v>0</v>
      </c>
      <c r="U28058">
        <v>13848505</v>
      </c>
      <c r="V28058" s="15" t="s">
        <v>15791</v>
      </c>
      <c r="W28058">
        <v>1</v>
      </c>
      <c r="X28058">
        <v>0</v>
      </c>
      <c r="Y28058">
        <v>1</v>
      </c>
      <c r="Z28058">
        <v>0</v>
      </c>
      <c r="AA28058">
        <v>16</v>
      </c>
      <c r="AB28058" t="s">
        <v>5586</v>
      </c>
      <c r="AC28058" s="15" t="s">
        <v>5</v>
      </c>
      <c r="AE28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9" spans="1:31" x14ac:dyDescent="0.25">
      <c r="A28059" s="15" t="s">
        <v>7692</v>
      </c>
      <c r="B28059" s="15" t="s">
        <v>50</v>
      </c>
      <c r="C28059" s="15" t="s">
        <v>17</v>
      </c>
      <c r="D28059" s="15" t="s">
        <v>10</v>
      </c>
      <c r="E28059" s="15" t="s">
        <v>7693</v>
      </c>
      <c r="F28059" s="1">
        <v>45964</v>
      </c>
      <c r="G28059" s="7">
        <v>0.70238425925925929</v>
      </c>
      <c r="H28059" s="15" t="s">
        <v>51</v>
      </c>
      <c r="I28059" s="15" t="s">
        <v>52</v>
      </c>
      <c r="J28059" s="15" t="s">
        <v>80</v>
      </c>
      <c r="K28059" s="1"/>
      <c r="L28059">
        <v>0</v>
      </c>
      <c r="M28059" s="15" t="s">
        <v>37635</v>
      </c>
      <c r="N28059" s="1">
        <v>45964</v>
      </c>
      <c r="O28059">
        <v>0</v>
      </c>
      <c r="P28059" s="15" t="s">
        <v>55</v>
      </c>
      <c r="Q28059" s="15" t="s">
        <v>54</v>
      </c>
      <c r="R28059" s="15"/>
      <c r="S28059" s="2"/>
      <c r="T28059">
        <v>0</v>
      </c>
      <c r="U28059">
        <v>13848695</v>
      </c>
      <c r="V28059" s="15" t="s">
        <v>15791</v>
      </c>
      <c r="W28059">
        <v>1</v>
      </c>
      <c r="X28059">
        <v>0</v>
      </c>
      <c r="Y28059">
        <v>1</v>
      </c>
      <c r="Z28059">
        <v>0</v>
      </c>
      <c r="AA28059">
        <v>16</v>
      </c>
      <c r="AB28059" t="s">
        <v>5586</v>
      </c>
      <c r="AC28059" s="15" t="s">
        <v>5</v>
      </c>
      <c r="AE28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0" spans="1:31" x14ac:dyDescent="0.25">
      <c r="A28060" s="15" t="s">
        <v>7692</v>
      </c>
      <c r="B28060" s="15" t="s">
        <v>50</v>
      </c>
      <c r="C28060" s="15" t="s">
        <v>17</v>
      </c>
      <c r="D28060" s="15" t="s">
        <v>10</v>
      </c>
      <c r="E28060" s="15" t="s">
        <v>7693</v>
      </c>
      <c r="F28060" s="1">
        <v>45964</v>
      </c>
      <c r="G28060" s="7">
        <v>0.70353009259259258</v>
      </c>
      <c r="H28060" s="15" t="s">
        <v>51</v>
      </c>
      <c r="I28060" s="15" t="s">
        <v>52</v>
      </c>
      <c r="J28060" s="15" t="s">
        <v>80</v>
      </c>
      <c r="K28060" s="1"/>
      <c r="L28060">
        <v>0</v>
      </c>
      <c r="M28060" s="15" t="s">
        <v>3802</v>
      </c>
      <c r="N28060" s="1">
        <v>45964</v>
      </c>
      <c r="O28060">
        <v>0</v>
      </c>
      <c r="P28060" s="15" t="s">
        <v>55</v>
      </c>
      <c r="Q28060" s="15" t="s">
        <v>54</v>
      </c>
      <c r="R28060" s="15"/>
      <c r="S28060" s="2"/>
      <c r="T28060">
        <v>0</v>
      </c>
      <c r="U28060">
        <v>13848715</v>
      </c>
      <c r="V28060" s="15" t="s">
        <v>15791</v>
      </c>
      <c r="W28060">
        <v>1</v>
      </c>
      <c r="X28060">
        <v>0</v>
      </c>
      <c r="Y28060">
        <v>1</v>
      </c>
      <c r="Z28060">
        <v>0</v>
      </c>
      <c r="AA28060">
        <v>16</v>
      </c>
      <c r="AB28060" t="s">
        <v>5586</v>
      </c>
      <c r="AC28060" s="15" t="s">
        <v>5</v>
      </c>
      <c r="AE28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1" spans="1:31" x14ac:dyDescent="0.25">
      <c r="A28061" s="15" t="s">
        <v>21573</v>
      </c>
      <c r="B28061" s="15" t="s">
        <v>50</v>
      </c>
      <c r="C28061" s="15" t="s">
        <v>17</v>
      </c>
      <c r="D28061" s="15" t="s">
        <v>118</v>
      </c>
      <c r="E28061" s="15" t="s">
        <v>21574</v>
      </c>
      <c r="F28061" s="1">
        <v>45964</v>
      </c>
      <c r="G28061" s="7">
        <v>0.70980324074074075</v>
      </c>
      <c r="H28061" s="15" t="s">
        <v>51</v>
      </c>
      <c r="I28061" s="15" t="s">
        <v>52</v>
      </c>
      <c r="J28061" s="15" t="s">
        <v>80</v>
      </c>
      <c r="K28061" s="1"/>
      <c r="L28061">
        <v>0</v>
      </c>
      <c r="M28061" s="15" t="s">
        <v>37636</v>
      </c>
      <c r="N28061" s="1">
        <v>45964</v>
      </c>
      <c r="O28061">
        <v>0</v>
      </c>
      <c r="P28061" s="15" t="s">
        <v>55</v>
      </c>
      <c r="Q28061" s="15" t="s">
        <v>54</v>
      </c>
      <c r="R28061" s="15"/>
      <c r="S28061" s="2"/>
      <c r="T28061">
        <v>0</v>
      </c>
      <c r="U28061">
        <v>13848903</v>
      </c>
      <c r="V28061" s="15" t="s">
        <v>15791</v>
      </c>
      <c r="W28061">
        <v>1</v>
      </c>
      <c r="X28061">
        <v>0</v>
      </c>
      <c r="Y28061">
        <v>1</v>
      </c>
      <c r="Z28061">
        <v>0</v>
      </c>
      <c r="AA28061">
        <v>17</v>
      </c>
      <c r="AB28061" t="s">
        <v>5586</v>
      </c>
      <c r="AC28061" s="15" t="s">
        <v>5</v>
      </c>
      <c r="AE28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2" spans="1:31" x14ac:dyDescent="0.25">
      <c r="A28062" s="15" t="s">
        <v>9321</v>
      </c>
      <c r="B28062" s="15" t="s">
        <v>50</v>
      </c>
      <c r="C28062" s="15" t="s">
        <v>17</v>
      </c>
      <c r="D28062" s="15" t="s">
        <v>140</v>
      </c>
      <c r="E28062" s="15" t="s">
        <v>9322</v>
      </c>
      <c r="F28062" s="1">
        <v>45964</v>
      </c>
      <c r="G28062" s="7">
        <v>0.70973379629629629</v>
      </c>
      <c r="H28062" s="15" t="s">
        <v>51</v>
      </c>
      <c r="I28062" s="15" t="s">
        <v>52</v>
      </c>
      <c r="J28062" s="15" t="s">
        <v>80</v>
      </c>
      <c r="K28062" s="1"/>
      <c r="L28062">
        <v>0</v>
      </c>
      <c r="M28062" s="15" t="s">
        <v>37637</v>
      </c>
      <c r="N28062" s="1">
        <v>45964</v>
      </c>
      <c r="O28062">
        <v>0</v>
      </c>
      <c r="P28062" s="15" t="s">
        <v>55</v>
      </c>
      <c r="Q28062" s="15" t="s">
        <v>54</v>
      </c>
      <c r="R28062" s="15"/>
      <c r="S28062" s="2"/>
      <c r="T28062">
        <v>0</v>
      </c>
      <c r="U28062">
        <v>13848964</v>
      </c>
      <c r="V28062" s="15" t="s">
        <v>15791</v>
      </c>
      <c r="W28062">
        <v>1</v>
      </c>
      <c r="X28062">
        <v>0</v>
      </c>
      <c r="Y28062">
        <v>1</v>
      </c>
      <c r="Z28062">
        <v>0</v>
      </c>
      <c r="AA28062">
        <v>17</v>
      </c>
      <c r="AB28062" t="s">
        <v>5586</v>
      </c>
      <c r="AC28062" s="15" t="s">
        <v>5</v>
      </c>
      <c r="AE28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3" spans="1:31" x14ac:dyDescent="0.25">
      <c r="A28063" s="15" t="s">
        <v>7079</v>
      </c>
      <c r="B28063" s="15" t="s">
        <v>50</v>
      </c>
      <c r="C28063" s="15" t="s">
        <v>17</v>
      </c>
      <c r="D28063" s="15" t="s">
        <v>118</v>
      </c>
      <c r="E28063" s="15" t="s">
        <v>7080</v>
      </c>
      <c r="F28063" s="1">
        <v>45964</v>
      </c>
      <c r="G28063" s="7">
        <v>0.39741898148148147</v>
      </c>
      <c r="H28063" s="15" t="s">
        <v>51</v>
      </c>
      <c r="I28063" s="15" t="s">
        <v>52</v>
      </c>
      <c r="J28063" s="15" t="s">
        <v>80</v>
      </c>
      <c r="K28063" s="1"/>
      <c r="L28063">
        <v>0</v>
      </c>
      <c r="M28063" s="15" t="s">
        <v>37638</v>
      </c>
      <c r="N28063" s="1">
        <v>45964</v>
      </c>
      <c r="O28063">
        <v>0</v>
      </c>
      <c r="P28063" s="15" t="s">
        <v>55</v>
      </c>
      <c r="Q28063" s="15" t="s">
        <v>54</v>
      </c>
      <c r="R28063" s="15"/>
      <c r="S28063" s="2"/>
      <c r="T28063">
        <v>0</v>
      </c>
      <c r="U28063">
        <v>13843856</v>
      </c>
      <c r="V28063" s="15" t="s">
        <v>15791</v>
      </c>
      <c r="W28063">
        <v>1</v>
      </c>
      <c r="X28063">
        <v>0</v>
      </c>
      <c r="Y28063">
        <v>1</v>
      </c>
      <c r="Z28063">
        <v>0</v>
      </c>
      <c r="AA28063">
        <v>9</v>
      </c>
      <c r="AB28063" t="s">
        <v>5586</v>
      </c>
      <c r="AC28063" s="15" t="s">
        <v>5</v>
      </c>
      <c r="AD28063" t="s">
        <v>3784</v>
      </c>
      <c r="AE28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4" spans="1:31" x14ac:dyDescent="0.25">
      <c r="A28064" s="15" t="s">
        <v>4387</v>
      </c>
      <c r="B28064" s="15" t="s">
        <v>50</v>
      </c>
      <c r="C28064" s="15" t="s">
        <v>17</v>
      </c>
      <c r="D28064" s="15" t="s">
        <v>140</v>
      </c>
      <c r="E28064" s="15" t="s">
        <v>7704</v>
      </c>
      <c r="F28064" s="1">
        <v>45964</v>
      </c>
      <c r="G28064" s="7">
        <v>0.41868055555555556</v>
      </c>
      <c r="H28064" s="15" t="s">
        <v>51</v>
      </c>
      <c r="I28064" s="15" t="s">
        <v>52</v>
      </c>
      <c r="J28064" s="15" t="s">
        <v>80</v>
      </c>
      <c r="K28064" s="1"/>
      <c r="L28064">
        <v>0</v>
      </c>
      <c r="M28064" s="15" t="s">
        <v>37639</v>
      </c>
      <c r="N28064" s="1">
        <v>45964</v>
      </c>
      <c r="O28064">
        <v>0</v>
      </c>
      <c r="P28064" s="15" t="s">
        <v>55</v>
      </c>
      <c r="Q28064" s="15" t="s">
        <v>54</v>
      </c>
      <c r="R28064" s="15"/>
      <c r="S28064" s="2"/>
      <c r="T28064">
        <v>0</v>
      </c>
      <c r="U28064">
        <v>13844274</v>
      </c>
      <c r="V28064" s="15" t="s">
        <v>15791</v>
      </c>
      <c r="W28064">
        <v>1</v>
      </c>
      <c r="X28064">
        <v>0</v>
      </c>
      <c r="Y28064">
        <v>1</v>
      </c>
      <c r="Z28064">
        <v>0</v>
      </c>
      <c r="AA28064">
        <v>10</v>
      </c>
      <c r="AB28064" t="s">
        <v>5586</v>
      </c>
      <c r="AC28064" s="15" t="s">
        <v>5</v>
      </c>
      <c r="AD28064" t="s">
        <v>3784</v>
      </c>
      <c r="AE28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5" spans="1:31" x14ac:dyDescent="0.25">
      <c r="A28065" s="15" t="s">
        <v>8636</v>
      </c>
      <c r="B28065" s="15" t="s">
        <v>50</v>
      </c>
      <c r="C28065" s="15" t="s">
        <v>17</v>
      </c>
      <c r="D28065" s="15" t="s">
        <v>2856</v>
      </c>
      <c r="E28065" s="15" t="s">
        <v>7359</v>
      </c>
      <c r="F28065" s="1">
        <v>45964</v>
      </c>
      <c r="G28065" s="7">
        <v>0.42653935185185188</v>
      </c>
      <c r="H28065" s="15" t="s">
        <v>51</v>
      </c>
      <c r="I28065" s="15" t="s">
        <v>52</v>
      </c>
      <c r="J28065" s="15" t="s">
        <v>80</v>
      </c>
      <c r="K28065" s="1"/>
      <c r="L28065">
        <v>0</v>
      </c>
      <c r="M28065" s="15" t="s">
        <v>37573</v>
      </c>
      <c r="N28065" s="1">
        <v>45964</v>
      </c>
      <c r="O28065">
        <v>0</v>
      </c>
      <c r="P28065" s="15" t="s">
        <v>55</v>
      </c>
      <c r="Q28065" s="15" t="s">
        <v>54</v>
      </c>
      <c r="R28065" s="15"/>
      <c r="S28065" s="2"/>
      <c r="T28065">
        <v>0</v>
      </c>
      <c r="U28065">
        <v>13844401</v>
      </c>
      <c r="V28065" s="15" t="s">
        <v>15791</v>
      </c>
      <c r="W28065">
        <v>1</v>
      </c>
      <c r="X28065">
        <v>0</v>
      </c>
      <c r="Y28065">
        <v>1</v>
      </c>
      <c r="Z28065">
        <v>0</v>
      </c>
      <c r="AA28065">
        <v>10</v>
      </c>
      <c r="AB28065" t="s">
        <v>5586</v>
      </c>
      <c r="AC28065" s="15" t="s">
        <v>5</v>
      </c>
      <c r="AD28065" t="s">
        <v>3784</v>
      </c>
      <c r="AE28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6" spans="1:31" x14ac:dyDescent="0.25">
      <c r="A28066" s="15" t="s">
        <v>8093</v>
      </c>
      <c r="B28066" s="15" t="s">
        <v>50</v>
      </c>
      <c r="C28066" s="15" t="s">
        <v>17</v>
      </c>
      <c r="D28066" s="15" t="s">
        <v>2856</v>
      </c>
      <c r="E28066" s="15" t="s">
        <v>16049</v>
      </c>
      <c r="F28066" s="1">
        <v>45964</v>
      </c>
      <c r="G28066" s="7">
        <v>0.43232638888888891</v>
      </c>
      <c r="H28066" s="15" t="s">
        <v>51</v>
      </c>
      <c r="I28066" s="15" t="s">
        <v>52</v>
      </c>
      <c r="J28066" s="15" t="s">
        <v>80</v>
      </c>
      <c r="K28066" s="1"/>
      <c r="L28066">
        <v>0</v>
      </c>
      <c r="M28066" s="15" t="s">
        <v>37640</v>
      </c>
      <c r="N28066" s="1">
        <v>45964</v>
      </c>
      <c r="O28066">
        <v>0</v>
      </c>
      <c r="P28066" s="15" t="s">
        <v>55</v>
      </c>
      <c r="Q28066" s="15" t="s">
        <v>54</v>
      </c>
      <c r="R28066" s="15"/>
      <c r="S28066" s="2"/>
      <c r="T28066">
        <v>0</v>
      </c>
      <c r="U28066">
        <v>13844472</v>
      </c>
      <c r="V28066" s="15" t="s">
        <v>15791</v>
      </c>
      <c r="W28066">
        <v>1</v>
      </c>
      <c r="X28066">
        <v>0</v>
      </c>
      <c r="Y28066">
        <v>1</v>
      </c>
      <c r="Z28066">
        <v>0</v>
      </c>
      <c r="AA28066">
        <v>10</v>
      </c>
      <c r="AB28066" t="s">
        <v>5586</v>
      </c>
      <c r="AC28066" s="15" t="s">
        <v>5</v>
      </c>
      <c r="AD28066" t="s">
        <v>3784</v>
      </c>
      <c r="AE28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7" spans="1:31" x14ac:dyDescent="0.25">
      <c r="A28067" s="15" t="s">
        <v>7759</v>
      </c>
      <c r="B28067" s="15" t="s">
        <v>50</v>
      </c>
      <c r="C28067" s="15" t="s">
        <v>17</v>
      </c>
      <c r="D28067" s="15" t="s">
        <v>2856</v>
      </c>
      <c r="E28067" s="15" t="s">
        <v>7760</v>
      </c>
      <c r="F28067" s="1">
        <v>45964</v>
      </c>
      <c r="G28067" s="7">
        <v>0.44951388888888888</v>
      </c>
      <c r="H28067" s="15" t="s">
        <v>51</v>
      </c>
      <c r="I28067" s="15" t="s">
        <v>52</v>
      </c>
      <c r="J28067" s="15" t="s">
        <v>80</v>
      </c>
      <c r="K28067" s="1"/>
      <c r="L28067">
        <v>0</v>
      </c>
      <c r="M28067" s="15" t="s">
        <v>37641</v>
      </c>
      <c r="N28067" s="1">
        <v>45964</v>
      </c>
      <c r="O28067">
        <v>0</v>
      </c>
      <c r="P28067" s="15" t="s">
        <v>55</v>
      </c>
      <c r="Q28067" s="15" t="s">
        <v>54</v>
      </c>
      <c r="R28067" s="15"/>
      <c r="S28067" s="2"/>
      <c r="T28067">
        <v>0</v>
      </c>
      <c r="U28067">
        <v>13844760</v>
      </c>
      <c r="V28067" s="15" t="s">
        <v>15791</v>
      </c>
      <c r="W28067">
        <v>1</v>
      </c>
      <c r="X28067">
        <v>0</v>
      </c>
      <c r="Y28067">
        <v>1</v>
      </c>
      <c r="Z28067">
        <v>0</v>
      </c>
      <c r="AA28067">
        <v>10</v>
      </c>
      <c r="AB28067" t="s">
        <v>5586</v>
      </c>
      <c r="AC28067" s="15" t="s">
        <v>5</v>
      </c>
      <c r="AD28067" t="s">
        <v>3784</v>
      </c>
      <c r="AE28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8" spans="1:31" x14ac:dyDescent="0.25">
      <c r="A28068" s="15" t="s">
        <v>7610</v>
      </c>
      <c r="B28068" s="15" t="s">
        <v>50</v>
      </c>
      <c r="C28068" s="15" t="s">
        <v>17</v>
      </c>
      <c r="D28068" s="15" t="s">
        <v>118</v>
      </c>
      <c r="E28068" s="15" t="s">
        <v>27513</v>
      </c>
      <c r="F28068" s="1">
        <v>45964</v>
      </c>
      <c r="G28068" s="7">
        <v>0.45775462962962965</v>
      </c>
      <c r="H28068" s="15" t="s">
        <v>51</v>
      </c>
      <c r="I28068" s="15" t="s">
        <v>52</v>
      </c>
      <c r="J28068" s="15" t="s">
        <v>80</v>
      </c>
      <c r="K28068" s="1"/>
      <c r="L28068">
        <v>0</v>
      </c>
      <c r="M28068" s="15" t="s">
        <v>3804</v>
      </c>
      <c r="N28068" s="1">
        <v>45964</v>
      </c>
      <c r="O28068">
        <v>0</v>
      </c>
      <c r="P28068" s="15" t="s">
        <v>55</v>
      </c>
      <c r="Q28068" s="15" t="s">
        <v>54</v>
      </c>
      <c r="R28068" s="15"/>
      <c r="S28068" s="2"/>
      <c r="T28068">
        <v>0</v>
      </c>
      <c r="U28068">
        <v>13844862</v>
      </c>
      <c r="V28068" s="15" t="s">
        <v>15791</v>
      </c>
      <c r="W28068">
        <v>1</v>
      </c>
      <c r="X28068">
        <v>0</v>
      </c>
      <c r="Y28068">
        <v>1</v>
      </c>
      <c r="Z28068">
        <v>0</v>
      </c>
      <c r="AA28068">
        <v>10</v>
      </c>
      <c r="AB28068" t="s">
        <v>5586</v>
      </c>
      <c r="AC28068" s="15" t="s">
        <v>5</v>
      </c>
      <c r="AD28068" t="s">
        <v>3784</v>
      </c>
      <c r="AE28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9" spans="1:31" x14ac:dyDescent="0.25">
      <c r="A28069" s="15" t="s">
        <v>17566</v>
      </c>
      <c r="B28069" s="15" t="s">
        <v>50</v>
      </c>
      <c r="C28069" s="15" t="s">
        <v>17</v>
      </c>
      <c r="D28069" s="15" t="s">
        <v>10</v>
      </c>
      <c r="E28069" s="15" t="s">
        <v>27512</v>
      </c>
      <c r="F28069" s="1">
        <v>45964</v>
      </c>
      <c r="G28069" s="7">
        <v>0.46009259259259261</v>
      </c>
      <c r="H28069" s="15" t="s">
        <v>51</v>
      </c>
      <c r="I28069" s="15" t="s">
        <v>52</v>
      </c>
      <c r="J28069" s="15" t="s">
        <v>80</v>
      </c>
      <c r="K28069" s="1"/>
      <c r="L28069">
        <v>0</v>
      </c>
      <c r="M28069" s="15" t="s">
        <v>37642</v>
      </c>
      <c r="N28069" s="1">
        <v>45964</v>
      </c>
      <c r="O28069">
        <v>0</v>
      </c>
      <c r="P28069" s="15" t="s">
        <v>55</v>
      </c>
      <c r="Q28069" s="15" t="s">
        <v>54</v>
      </c>
      <c r="R28069" s="15"/>
      <c r="S28069" s="2"/>
      <c r="T28069">
        <v>0</v>
      </c>
      <c r="U28069">
        <v>13844902</v>
      </c>
      <c r="V28069" s="15" t="s">
        <v>15791</v>
      </c>
      <c r="W28069">
        <v>1</v>
      </c>
      <c r="X28069">
        <v>0</v>
      </c>
      <c r="Y28069">
        <v>1</v>
      </c>
      <c r="Z28069">
        <v>0</v>
      </c>
      <c r="AA28069">
        <v>11</v>
      </c>
      <c r="AB28069" t="s">
        <v>5586</v>
      </c>
      <c r="AC28069" s="15" t="s">
        <v>5</v>
      </c>
      <c r="AD28069" t="s">
        <v>3784</v>
      </c>
      <c r="AE28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0" spans="1:31" x14ac:dyDescent="0.25">
      <c r="A28070" s="15" t="s">
        <v>16320</v>
      </c>
      <c r="B28070" s="15" t="s">
        <v>50</v>
      </c>
      <c r="C28070" s="15" t="s">
        <v>17</v>
      </c>
      <c r="D28070" s="15" t="s">
        <v>9</v>
      </c>
      <c r="E28070" s="15" t="s">
        <v>16321</v>
      </c>
      <c r="F28070" s="1">
        <v>45964</v>
      </c>
      <c r="G28070" s="7">
        <v>0.46099537037037036</v>
      </c>
      <c r="H28070" s="15" t="s">
        <v>51</v>
      </c>
      <c r="I28070" s="15" t="s">
        <v>52</v>
      </c>
      <c r="J28070" s="15" t="s">
        <v>80</v>
      </c>
      <c r="K28070" s="1"/>
      <c r="L28070">
        <v>0</v>
      </c>
      <c r="M28070" s="15" t="s">
        <v>37643</v>
      </c>
      <c r="N28070" s="1">
        <v>45964</v>
      </c>
      <c r="O28070">
        <v>0</v>
      </c>
      <c r="P28070" s="15" t="s">
        <v>55</v>
      </c>
      <c r="Q28070" s="15" t="s">
        <v>54</v>
      </c>
      <c r="R28070" s="15"/>
      <c r="S28070" s="2"/>
      <c r="T28070">
        <v>0</v>
      </c>
      <c r="U28070">
        <v>13844915</v>
      </c>
      <c r="V28070" s="15" t="s">
        <v>15791</v>
      </c>
      <c r="W28070">
        <v>1</v>
      </c>
      <c r="X28070">
        <v>0</v>
      </c>
      <c r="Y28070">
        <v>1</v>
      </c>
      <c r="Z28070">
        <v>0</v>
      </c>
      <c r="AA28070">
        <v>11</v>
      </c>
      <c r="AB28070" t="s">
        <v>5586</v>
      </c>
      <c r="AC28070" s="15" t="s">
        <v>5</v>
      </c>
      <c r="AD28070" t="s">
        <v>3784</v>
      </c>
      <c r="AE28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1" spans="1:31" x14ac:dyDescent="0.25">
      <c r="A28071" s="15" t="s">
        <v>4470</v>
      </c>
      <c r="B28071" s="15" t="s">
        <v>50</v>
      </c>
      <c r="C28071" s="15" t="s">
        <v>17</v>
      </c>
      <c r="D28071" s="15" t="s">
        <v>9</v>
      </c>
      <c r="E28071" s="15" t="s">
        <v>4471</v>
      </c>
      <c r="F28071" s="1">
        <v>45964</v>
      </c>
      <c r="G28071" s="7">
        <v>0.47281250000000002</v>
      </c>
      <c r="H28071" s="15" t="s">
        <v>51</v>
      </c>
      <c r="I28071" s="15" t="s">
        <v>52</v>
      </c>
      <c r="J28071" s="15" t="s">
        <v>80</v>
      </c>
      <c r="K28071" s="1"/>
      <c r="L28071">
        <v>0</v>
      </c>
      <c r="M28071" s="15" t="s">
        <v>37644</v>
      </c>
      <c r="N28071" s="1">
        <v>45964</v>
      </c>
      <c r="O28071">
        <v>0</v>
      </c>
      <c r="P28071" s="15" t="s">
        <v>55</v>
      </c>
      <c r="Q28071" s="15" t="s">
        <v>54</v>
      </c>
      <c r="R28071" s="15"/>
      <c r="S28071" s="2"/>
      <c r="T28071">
        <v>0</v>
      </c>
      <c r="U28071">
        <v>13845142</v>
      </c>
      <c r="V28071" s="15" t="s">
        <v>15791</v>
      </c>
      <c r="W28071">
        <v>1</v>
      </c>
      <c r="X28071">
        <v>0</v>
      </c>
      <c r="Y28071">
        <v>1</v>
      </c>
      <c r="Z28071">
        <v>0</v>
      </c>
      <c r="AA28071">
        <v>11</v>
      </c>
      <c r="AB28071" t="s">
        <v>5586</v>
      </c>
      <c r="AC28071" s="15" t="s">
        <v>5</v>
      </c>
      <c r="AD28071" t="s">
        <v>3784</v>
      </c>
      <c r="AE28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2" spans="1:31" x14ac:dyDescent="0.25">
      <c r="A28072" s="15" t="s">
        <v>6033</v>
      </c>
      <c r="B28072" s="15" t="s">
        <v>50</v>
      </c>
      <c r="C28072" s="15" t="s">
        <v>17</v>
      </c>
      <c r="D28072" s="15" t="s">
        <v>2856</v>
      </c>
      <c r="E28072" s="15" t="s">
        <v>6034</v>
      </c>
      <c r="F28072" s="1">
        <v>45964</v>
      </c>
      <c r="G28072" s="7">
        <v>0.4845949074074074</v>
      </c>
      <c r="H28072" s="15" t="s">
        <v>51</v>
      </c>
      <c r="I28072" s="15" t="s">
        <v>52</v>
      </c>
      <c r="J28072" s="15" t="s">
        <v>80</v>
      </c>
      <c r="K28072" s="1"/>
      <c r="L28072">
        <v>0</v>
      </c>
      <c r="M28072" s="15" t="s">
        <v>37645</v>
      </c>
      <c r="N28072" s="1">
        <v>45964</v>
      </c>
      <c r="O28072">
        <v>0</v>
      </c>
      <c r="P28072" s="15" t="s">
        <v>55</v>
      </c>
      <c r="Q28072" s="15" t="s">
        <v>54</v>
      </c>
      <c r="R28072" s="15"/>
      <c r="S28072" s="2"/>
      <c r="T28072">
        <v>0</v>
      </c>
      <c r="U28072">
        <v>13845370</v>
      </c>
      <c r="V28072" s="15" t="s">
        <v>15791</v>
      </c>
      <c r="W28072">
        <v>1</v>
      </c>
      <c r="X28072">
        <v>0</v>
      </c>
      <c r="Y28072">
        <v>1</v>
      </c>
      <c r="Z28072">
        <v>0</v>
      </c>
      <c r="AA28072">
        <v>11</v>
      </c>
      <c r="AB28072" t="s">
        <v>5586</v>
      </c>
      <c r="AC28072" s="15" t="s">
        <v>5</v>
      </c>
      <c r="AD28072" t="s">
        <v>3784</v>
      </c>
      <c r="AE28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3" spans="1:31" x14ac:dyDescent="0.25">
      <c r="A28073" s="15" t="s">
        <v>9774</v>
      </c>
      <c r="B28073" s="15" t="s">
        <v>50</v>
      </c>
      <c r="C28073" s="15" t="s">
        <v>17</v>
      </c>
      <c r="D28073" s="15" t="s">
        <v>6</v>
      </c>
      <c r="E28073" s="15" t="s">
        <v>9775</v>
      </c>
      <c r="F28073" s="1">
        <v>45964</v>
      </c>
      <c r="G28073" s="7">
        <v>0.58800925925925929</v>
      </c>
      <c r="H28073" s="15" t="s">
        <v>51</v>
      </c>
      <c r="I28073" s="15" t="s">
        <v>52</v>
      </c>
      <c r="J28073" s="15" t="s">
        <v>80</v>
      </c>
      <c r="K28073" s="1"/>
      <c r="L28073">
        <v>0</v>
      </c>
      <c r="M28073" s="15" t="s">
        <v>37646</v>
      </c>
      <c r="N28073" s="1">
        <v>45964</v>
      </c>
      <c r="O28073">
        <v>0</v>
      </c>
      <c r="P28073" s="15" t="s">
        <v>55</v>
      </c>
      <c r="Q28073" s="15" t="s">
        <v>54</v>
      </c>
      <c r="R28073" s="15"/>
      <c r="S28073" s="2"/>
      <c r="T28073">
        <v>0</v>
      </c>
      <c r="U28073">
        <v>13846876</v>
      </c>
      <c r="V28073" s="15" t="s">
        <v>15791</v>
      </c>
      <c r="W28073">
        <v>1</v>
      </c>
      <c r="X28073">
        <v>0</v>
      </c>
      <c r="Y28073">
        <v>1</v>
      </c>
      <c r="Z28073">
        <v>0</v>
      </c>
      <c r="AA28073">
        <v>14</v>
      </c>
      <c r="AB28073" t="s">
        <v>5586</v>
      </c>
      <c r="AC28073" s="15" t="s">
        <v>5</v>
      </c>
      <c r="AD28073" t="s">
        <v>3784</v>
      </c>
      <c r="AE28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4" spans="1:31" x14ac:dyDescent="0.25">
      <c r="A28074" s="15" t="s">
        <v>4503</v>
      </c>
      <c r="B28074" s="15" t="s">
        <v>50</v>
      </c>
      <c r="C28074" s="15" t="s">
        <v>17</v>
      </c>
      <c r="D28074" s="15" t="s">
        <v>99</v>
      </c>
      <c r="E28074" s="15" t="s">
        <v>4504</v>
      </c>
      <c r="F28074" s="1">
        <v>45964</v>
      </c>
      <c r="G28074" s="7">
        <v>0.64826388888888886</v>
      </c>
      <c r="H28074" s="15" t="s">
        <v>51</v>
      </c>
      <c r="I28074" s="15" t="s">
        <v>52</v>
      </c>
      <c r="J28074" s="15" t="s">
        <v>80</v>
      </c>
      <c r="K28074" s="1"/>
      <c r="L28074">
        <v>0</v>
      </c>
      <c r="M28074" s="15" t="s">
        <v>37627</v>
      </c>
      <c r="N28074" s="1">
        <v>45964</v>
      </c>
      <c r="O28074">
        <v>0</v>
      </c>
      <c r="P28074" s="15" t="s">
        <v>55</v>
      </c>
      <c r="Q28074" s="15" t="s">
        <v>54</v>
      </c>
      <c r="R28074" s="15"/>
      <c r="S28074" s="2"/>
      <c r="T28074">
        <v>0</v>
      </c>
      <c r="U28074">
        <v>13848027</v>
      </c>
      <c r="V28074" s="15" t="s">
        <v>15791</v>
      </c>
      <c r="W28074">
        <v>1</v>
      </c>
      <c r="X28074">
        <v>0</v>
      </c>
      <c r="Y28074">
        <v>1</v>
      </c>
      <c r="Z28074">
        <v>0</v>
      </c>
      <c r="AA28074">
        <v>15</v>
      </c>
      <c r="AB28074" t="s">
        <v>5586</v>
      </c>
      <c r="AC28074" s="15" t="s">
        <v>5</v>
      </c>
      <c r="AD28074" t="s">
        <v>3784</v>
      </c>
      <c r="AE28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5" spans="1:31" x14ac:dyDescent="0.25">
      <c r="A28075" s="15" t="s">
        <v>6041</v>
      </c>
      <c r="B28075" s="15" t="s">
        <v>50</v>
      </c>
      <c r="C28075" s="15" t="s">
        <v>17</v>
      </c>
      <c r="D28075" s="15" t="s">
        <v>118</v>
      </c>
      <c r="E28075" s="15" t="s">
        <v>6042</v>
      </c>
      <c r="F28075" s="1">
        <v>45965</v>
      </c>
      <c r="G28075" s="7">
        <v>0.50577546296296294</v>
      </c>
      <c r="H28075" s="15" t="s">
        <v>51</v>
      </c>
      <c r="I28075" s="15" t="s">
        <v>52</v>
      </c>
      <c r="J28075" s="15" t="s">
        <v>80</v>
      </c>
      <c r="K28075" s="1"/>
      <c r="L28075">
        <v>0</v>
      </c>
      <c r="M28075" s="15" t="s">
        <v>37648</v>
      </c>
      <c r="N28075" s="1">
        <v>45965</v>
      </c>
      <c r="O28075">
        <v>0</v>
      </c>
      <c r="P28075" s="15" t="s">
        <v>55</v>
      </c>
      <c r="Q28075" s="15" t="s">
        <v>54</v>
      </c>
      <c r="R28075" s="15"/>
      <c r="S28075" s="2"/>
      <c r="T28075">
        <v>0</v>
      </c>
      <c r="U28075">
        <v>13859812</v>
      </c>
      <c r="V28075" s="15" t="s">
        <v>15791</v>
      </c>
      <c r="W28075">
        <v>1</v>
      </c>
      <c r="X28075">
        <v>0</v>
      </c>
      <c r="Y28075">
        <v>1</v>
      </c>
      <c r="Z28075">
        <v>0</v>
      </c>
      <c r="AA28075">
        <v>12</v>
      </c>
      <c r="AB28075" t="s">
        <v>5586</v>
      </c>
      <c r="AC28075" s="15" t="s">
        <v>5</v>
      </c>
      <c r="AD28075" t="s">
        <v>3784</v>
      </c>
      <c r="AE28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6" spans="1:31" x14ac:dyDescent="0.25">
      <c r="A28076" s="15" t="s">
        <v>5644</v>
      </c>
      <c r="B28076" s="15" t="s">
        <v>50</v>
      </c>
      <c r="C28076" s="15" t="s">
        <v>17</v>
      </c>
      <c r="D28076" s="15" t="s">
        <v>10</v>
      </c>
      <c r="E28076" s="15" t="s">
        <v>9695</v>
      </c>
      <c r="F28076" s="1">
        <v>45965</v>
      </c>
      <c r="G28076" s="7">
        <v>0.51141203703703708</v>
      </c>
      <c r="H28076" s="15" t="s">
        <v>51</v>
      </c>
      <c r="I28076" s="15" t="s">
        <v>52</v>
      </c>
      <c r="J28076" s="15" t="s">
        <v>80</v>
      </c>
      <c r="K28076" s="1"/>
      <c r="L28076">
        <v>0</v>
      </c>
      <c r="M28076" s="15" t="s">
        <v>37647</v>
      </c>
      <c r="N28076" s="1">
        <v>45965</v>
      </c>
      <c r="O28076">
        <v>0</v>
      </c>
      <c r="P28076" s="15" t="s">
        <v>55</v>
      </c>
      <c r="Q28076" s="15" t="s">
        <v>54</v>
      </c>
      <c r="R28076" s="15"/>
      <c r="S28076" s="2"/>
      <c r="T28076">
        <v>0</v>
      </c>
      <c r="U28076">
        <v>13860005</v>
      </c>
      <c r="V28076" s="15" t="s">
        <v>15791</v>
      </c>
      <c r="W28076">
        <v>1</v>
      </c>
      <c r="X28076">
        <v>0</v>
      </c>
      <c r="Y28076">
        <v>1</v>
      </c>
      <c r="Z28076">
        <v>0</v>
      </c>
      <c r="AA28076">
        <v>12</v>
      </c>
      <c r="AB28076" t="s">
        <v>5586</v>
      </c>
      <c r="AC28076" s="15" t="s">
        <v>5</v>
      </c>
      <c r="AE28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7" spans="1:31" x14ac:dyDescent="0.25">
      <c r="A28077" s="15" t="s">
        <v>21573</v>
      </c>
      <c r="B28077" s="15" t="s">
        <v>50</v>
      </c>
      <c r="C28077" s="15" t="s">
        <v>17</v>
      </c>
      <c r="D28077" s="15" t="s">
        <v>2856</v>
      </c>
      <c r="E28077" s="15" t="s">
        <v>21574</v>
      </c>
      <c r="F28077" s="1">
        <v>45965</v>
      </c>
      <c r="G28077" s="7">
        <v>0.51927083333333335</v>
      </c>
      <c r="H28077" s="15" t="s">
        <v>51</v>
      </c>
      <c r="I28077" s="15" t="s">
        <v>52</v>
      </c>
      <c r="J28077" s="15" t="s">
        <v>80</v>
      </c>
      <c r="K28077" s="1"/>
      <c r="L28077">
        <v>0</v>
      </c>
      <c r="M28077" s="15" t="s">
        <v>37650</v>
      </c>
      <c r="N28077" s="1">
        <v>45965</v>
      </c>
      <c r="O28077">
        <v>0</v>
      </c>
      <c r="P28077" s="15" t="s">
        <v>55</v>
      </c>
      <c r="Q28077" s="15" t="s">
        <v>54</v>
      </c>
      <c r="R28077" s="15"/>
      <c r="S28077" s="2"/>
      <c r="T28077">
        <v>0</v>
      </c>
      <c r="U28077">
        <v>13860229</v>
      </c>
      <c r="V28077" s="15" t="s">
        <v>15791</v>
      </c>
      <c r="W28077">
        <v>1</v>
      </c>
      <c r="X28077">
        <v>0</v>
      </c>
      <c r="Y28077">
        <v>1</v>
      </c>
      <c r="Z28077">
        <v>0</v>
      </c>
      <c r="AA28077">
        <v>12</v>
      </c>
      <c r="AB28077" t="s">
        <v>5586</v>
      </c>
      <c r="AC28077" s="15" t="s">
        <v>5</v>
      </c>
      <c r="AE28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8" spans="1:31" x14ac:dyDescent="0.25">
      <c r="A28078" s="15" t="s">
        <v>5772</v>
      </c>
      <c r="B28078" s="15" t="s">
        <v>50</v>
      </c>
      <c r="C28078" s="15" t="s">
        <v>17</v>
      </c>
      <c r="D28078" s="15" t="s">
        <v>140</v>
      </c>
      <c r="E28078" s="15" t="s">
        <v>9025</v>
      </c>
      <c r="F28078" s="1">
        <v>45965</v>
      </c>
      <c r="G28078" s="7">
        <v>0.51788194444444446</v>
      </c>
      <c r="H28078" s="15" t="s">
        <v>51</v>
      </c>
      <c r="I28078" s="15" t="s">
        <v>52</v>
      </c>
      <c r="J28078" s="15" t="s">
        <v>80</v>
      </c>
      <c r="K28078" s="1"/>
      <c r="L28078">
        <v>0</v>
      </c>
      <c r="M28078" s="15" t="s">
        <v>37649</v>
      </c>
      <c r="N28078" s="1">
        <v>45965</v>
      </c>
      <c r="O28078">
        <v>0</v>
      </c>
      <c r="P28078" s="15" t="s">
        <v>55</v>
      </c>
      <c r="Q28078" s="15" t="s">
        <v>54</v>
      </c>
      <c r="R28078" s="15"/>
      <c r="S28078" s="2"/>
      <c r="T28078">
        <v>0</v>
      </c>
      <c r="U28078">
        <v>13860186</v>
      </c>
      <c r="V28078" s="15" t="s">
        <v>15791</v>
      </c>
      <c r="W28078">
        <v>1</v>
      </c>
      <c r="X28078">
        <v>0</v>
      </c>
      <c r="Y28078">
        <v>1</v>
      </c>
      <c r="Z28078">
        <v>0</v>
      </c>
      <c r="AA28078">
        <v>12</v>
      </c>
      <c r="AB28078" t="s">
        <v>5586</v>
      </c>
      <c r="AC28078" s="15" t="s">
        <v>5</v>
      </c>
      <c r="AE28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9" spans="1:31" x14ac:dyDescent="0.25">
      <c r="A28079" s="15" t="s">
        <v>7730</v>
      </c>
      <c r="B28079" s="15" t="s">
        <v>50</v>
      </c>
      <c r="C28079" s="15" t="s">
        <v>17</v>
      </c>
      <c r="D28079" s="15" t="s">
        <v>99</v>
      </c>
      <c r="E28079" s="15" t="s">
        <v>7731</v>
      </c>
      <c r="F28079" s="1">
        <v>45965</v>
      </c>
      <c r="G28079" s="7">
        <v>0.57297453703703705</v>
      </c>
      <c r="H28079" s="15" t="s">
        <v>51</v>
      </c>
      <c r="I28079" s="15" t="s">
        <v>52</v>
      </c>
      <c r="J28079" s="15" t="s">
        <v>80</v>
      </c>
      <c r="K28079" s="1"/>
      <c r="L28079">
        <v>0</v>
      </c>
      <c r="M28079" s="15" t="s">
        <v>37651</v>
      </c>
      <c r="N28079" s="1">
        <v>45965</v>
      </c>
      <c r="O28079">
        <v>0</v>
      </c>
      <c r="P28079" s="15" t="s">
        <v>55</v>
      </c>
      <c r="Q28079" s="15" t="s">
        <v>54</v>
      </c>
      <c r="R28079" s="15"/>
      <c r="S28079" s="2"/>
      <c r="T28079">
        <v>0</v>
      </c>
      <c r="U28079">
        <v>13860943</v>
      </c>
      <c r="V28079" s="15" t="s">
        <v>15791</v>
      </c>
      <c r="W28079">
        <v>1</v>
      </c>
      <c r="X28079">
        <v>0</v>
      </c>
      <c r="Y28079">
        <v>1</v>
      </c>
      <c r="Z28079">
        <v>0</v>
      </c>
      <c r="AA28079">
        <v>13</v>
      </c>
      <c r="AB28079" t="s">
        <v>5586</v>
      </c>
      <c r="AC28079" s="15" t="s">
        <v>5</v>
      </c>
      <c r="AE28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0" spans="1:31" x14ac:dyDescent="0.25">
      <c r="A28080" s="15" t="s">
        <v>4493</v>
      </c>
      <c r="B28080" s="15" t="s">
        <v>50</v>
      </c>
      <c r="C28080" s="15" t="s">
        <v>17</v>
      </c>
      <c r="D28080" s="15" t="s">
        <v>99</v>
      </c>
      <c r="E28080" s="15" t="s">
        <v>4494</v>
      </c>
      <c r="F28080" s="1">
        <v>45965</v>
      </c>
      <c r="G28080" s="7">
        <v>0.58268518518518519</v>
      </c>
      <c r="H28080" s="15" t="s">
        <v>51</v>
      </c>
      <c r="I28080" s="15" t="s">
        <v>52</v>
      </c>
      <c r="J28080" s="15" t="s">
        <v>80</v>
      </c>
      <c r="K28080" s="1"/>
      <c r="L28080">
        <v>0</v>
      </c>
      <c r="M28080" s="15" t="s">
        <v>37652</v>
      </c>
      <c r="N28080" s="1">
        <v>45965</v>
      </c>
      <c r="O28080">
        <v>0</v>
      </c>
      <c r="P28080" s="15" t="s">
        <v>55</v>
      </c>
      <c r="Q28080" s="15" t="s">
        <v>54</v>
      </c>
      <c r="R28080" s="15"/>
      <c r="S28080" s="2"/>
      <c r="T28080">
        <v>0</v>
      </c>
      <c r="U28080">
        <v>13861048</v>
      </c>
      <c r="V28080" s="15" t="s">
        <v>15791</v>
      </c>
      <c r="W28080">
        <v>1</v>
      </c>
      <c r="X28080">
        <v>0</v>
      </c>
      <c r="Y28080">
        <v>1</v>
      </c>
      <c r="Z28080">
        <v>0</v>
      </c>
      <c r="AA28080">
        <v>13</v>
      </c>
      <c r="AB28080" t="s">
        <v>5586</v>
      </c>
      <c r="AC28080" s="15" t="s">
        <v>5</v>
      </c>
      <c r="AE28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1" spans="1:31" x14ac:dyDescent="0.25">
      <c r="A28081" s="15" t="s">
        <v>12810</v>
      </c>
      <c r="B28081" s="15" t="s">
        <v>50</v>
      </c>
      <c r="C28081" s="15" t="s">
        <v>17</v>
      </c>
      <c r="D28081" s="15" t="s">
        <v>2856</v>
      </c>
      <c r="E28081" s="15" t="s">
        <v>12811</v>
      </c>
      <c r="F28081" s="1">
        <v>45965</v>
      </c>
      <c r="G28081" s="7">
        <v>0.58778935185185188</v>
      </c>
      <c r="H28081" s="15" t="s">
        <v>51</v>
      </c>
      <c r="I28081" s="15" t="s">
        <v>52</v>
      </c>
      <c r="J28081" s="15" t="s">
        <v>80</v>
      </c>
      <c r="K28081" s="1"/>
      <c r="L28081">
        <v>0</v>
      </c>
      <c r="M28081" s="15" t="s">
        <v>37653</v>
      </c>
      <c r="N28081" s="1">
        <v>45965</v>
      </c>
      <c r="O28081">
        <v>0</v>
      </c>
      <c r="P28081" s="15" t="s">
        <v>55</v>
      </c>
      <c r="Q28081" s="15" t="s">
        <v>54</v>
      </c>
      <c r="R28081" s="15"/>
      <c r="S28081" s="2"/>
      <c r="T28081">
        <v>0</v>
      </c>
      <c r="U28081">
        <v>13861126</v>
      </c>
      <c r="V28081" s="15" t="s">
        <v>15791</v>
      </c>
      <c r="W28081">
        <v>1</v>
      </c>
      <c r="X28081">
        <v>0</v>
      </c>
      <c r="Y28081">
        <v>1</v>
      </c>
      <c r="Z28081">
        <v>0</v>
      </c>
      <c r="AA28081">
        <v>14</v>
      </c>
      <c r="AB28081" t="s">
        <v>5586</v>
      </c>
      <c r="AC28081" s="15" t="s">
        <v>5</v>
      </c>
      <c r="AE28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2" spans="1:31" x14ac:dyDescent="0.25">
      <c r="A28082" s="15" t="s">
        <v>17433</v>
      </c>
      <c r="B28082" s="15" t="s">
        <v>50</v>
      </c>
      <c r="C28082" s="15" t="s">
        <v>17</v>
      </c>
      <c r="D28082" s="15" t="s">
        <v>2856</v>
      </c>
      <c r="E28082" s="15" t="s">
        <v>17434</v>
      </c>
      <c r="F28082" s="1">
        <v>45965</v>
      </c>
      <c r="G28082" s="7">
        <v>0.58929398148148149</v>
      </c>
      <c r="H28082" s="15" t="s">
        <v>51</v>
      </c>
      <c r="I28082" s="15" t="s">
        <v>52</v>
      </c>
      <c r="J28082" s="15" t="s">
        <v>80</v>
      </c>
      <c r="K28082" s="1"/>
      <c r="L28082">
        <v>0</v>
      </c>
      <c r="M28082" s="15" t="s">
        <v>37654</v>
      </c>
      <c r="N28082" s="1">
        <v>45965</v>
      </c>
      <c r="O28082">
        <v>0</v>
      </c>
      <c r="P28082" s="15" t="s">
        <v>55</v>
      </c>
      <c r="Q28082" s="15" t="s">
        <v>54</v>
      </c>
      <c r="R28082" s="15"/>
      <c r="S28082" s="2"/>
      <c r="T28082">
        <v>0</v>
      </c>
      <c r="U28082">
        <v>13861150</v>
      </c>
      <c r="V28082" s="15" t="s">
        <v>15791</v>
      </c>
      <c r="W28082">
        <v>1</v>
      </c>
      <c r="X28082">
        <v>0</v>
      </c>
      <c r="Y28082">
        <v>1</v>
      </c>
      <c r="Z28082">
        <v>0</v>
      </c>
      <c r="AA28082">
        <v>14</v>
      </c>
      <c r="AB28082" t="s">
        <v>5586</v>
      </c>
      <c r="AC28082" s="15" t="s">
        <v>5</v>
      </c>
      <c r="AE28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3" spans="1:31" x14ac:dyDescent="0.25">
      <c r="A28083" s="15" t="s">
        <v>19702</v>
      </c>
      <c r="B28083" s="15" t="s">
        <v>50</v>
      </c>
      <c r="C28083" s="15" t="s">
        <v>17</v>
      </c>
      <c r="D28083" s="15" t="s">
        <v>10</v>
      </c>
      <c r="E28083" s="15" t="s">
        <v>19703</v>
      </c>
      <c r="F28083" s="1">
        <v>45965</v>
      </c>
      <c r="G28083" s="7">
        <v>0.59145833333333331</v>
      </c>
      <c r="H28083" s="15" t="s">
        <v>51</v>
      </c>
      <c r="I28083" s="15" t="s">
        <v>52</v>
      </c>
      <c r="J28083" s="15" t="s">
        <v>80</v>
      </c>
      <c r="K28083" s="1"/>
      <c r="L28083">
        <v>0</v>
      </c>
      <c r="M28083" s="15" t="s">
        <v>37655</v>
      </c>
      <c r="N28083" s="1">
        <v>45965</v>
      </c>
      <c r="O28083">
        <v>0</v>
      </c>
      <c r="P28083" s="15" t="s">
        <v>55</v>
      </c>
      <c r="Q28083" s="15" t="s">
        <v>54</v>
      </c>
      <c r="R28083" s="15"/>
      <c r="S28083" s="2"/>
      <c r="T28083">
        <v>0</v>
      </c>
      <c r="U28083">
        <v>13861196</v>
      </c>
      <c r="V28083" s="15" t="s">
        <v>15791</v>
      </c>
      <c r="W28083">
        <v>1</v>
      </c>
      <c r="X28083">
        <v>0</v>
      </c>
      <c r="Y28083">
        <v>1</v>
      </c>
      <c r="Z28083">
        <v>0</v>
      </c>
      <c r="AA28083">
        <v>14</v>
      </c>
      <c r="AB28083" t="s">
        <v>5586</v>
      </c>
      <c r="AC28083" s="15" t="s">
        <v>5</v>
      </c>
      <c r="AE28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4" spans="1:31" x14ac:dyDescent="0.25">
      <c r="A28084" s="15" t="s">
        <v>4581</v>
      </c>
      <c r="B28084" s="15" t="s">
        <v>50</v>
      </c>
      <c r="C28084" s="15" t="s">
        <v>17</v>
      </c>
      <c r="D28084" s="15" t="s">
        <v>2856</v>
      </c>
      <c r="E28084" s="15" t="s">
        <v>4582</v>
      </c>
      <c r="F28084" s="1">
        <v>45965</v>
      </c>
      <c r="G28084" s="7">
        <v>0.59611111111111115</v>
      </c>
      <c r="H28084" s="15" t="s">
        <v>51</v>
      </c>
      <c r="I28084" s="15" t="s">
        <v>52</v>
      </c>
      <c r="J28084" s="15" t="s">
        <v>80</v>
      </c>
      <c r="K28084" s="1"/>
      <c r="L28084">
        <v>0</v>
      </c>
      <c r="M28084" s="15" t="s">
        <v>37656</v>
      </c>
      <c r="N28084" s="1">
        <v>45965</v>
      </c>
      <c r="O28084">
        <v>0</v>
      </c>
      <c r="P28084" s="15" t="s">
        <v>55</v>
      </c>
      <c r="Q28084" s="15" t="s">
        <v>54</v>
      </c>
      <c r="R28084" s="15"/>
      <c r="S28084" s="2"/>
      <c r="T28084">
        <v>0</v>
      </c>
      <c r="U28084">
        <v>13861240</v>
      </c>
      <c r="V28084" s="15" t="s">
        <v>15791</v>
      </c>
      <c r="W28084">
        <v>1</v>
      </c>
      <c r="X28084">
        <v>0</v>
      </c>
      <c r="Y28084">
        <v>1</v>
      </c>
      <c r="Z28084">
        <v>0</v>
      </c>
      <c r="AA28084">
        <v>14</v>
      </c>
      <c r="AB28084" t="s">
        <v>5586</v>
      </c>
      <c r="AC28084" s="15" t="s">
        <v>5</v>
      </c>
      <c r="AE28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5" spans="1:31" x14ac:dyDescent="0.25">
      <c r="A28085" s="15" t="s">
        <v>8731</v>
      </c>
      <c r="B28085" s="15" t="s">
        <v>50</v>
      </c>
      <c r="C28085" s="15" t="s">
        <v>17</v>
      </c>
      <c r="D28085" s="15" t="s">
        <v>99</v>
      </c>
      <c r="E28085" s="15" t="s">
        <v>8732</v>
      </c>
      <c r="F28085" s="1">
        <v>45965</v>
      </c>
      <c r="G28085" s="7">
        <v>0.60045138888888894</v>
      </c>
      <c r="H28085" s="15" t="s">
        <v>51</v>
      </c>
      <c r="I28085" s="15" t="s">
        <v>52</v>
      </c>
      <c r="J28085" s="15" t="s">
        <v>80</v>
      </c>
      <c r="K28085" s="1"/>
      <c r="L28085">
        <v>0</v>
      </c>
      <c r="M28085" s="15" t="s">
        <v>7539</v>
      </c>
      <c r="N28085" s="1">
        <v>45965</v>
      </c>
      <c r="O28085">
        <v>0</v>
      </c>
      <c r="P28085" s="15" t="s">
        <v>55</v>
      </c>
      <c r="Q28085" s="15" t="s">
        <v>54</v>
      </c>
      <c r="R28085" s="15"/>
      <c r="S28085" s="2"/>
      <c r="T28085">
        <v>0</v>
      </c>
      <c r="U28085">
        <v>13861344</v>
      </c>
      <c r="V28085" s="15" t="s">
        <v>15791</v>
      </c>
      <c r="W28085">
        <v>1</v>
      </c>
      <c r="X28085">
        <v>0</v>
      </c>
      <c r="Y28085">
        <v>1</v>
      </c>
      <c r="Z28085">
        <v>0</v>
      </c>
      <c r="AA28085">
        <v>14</v>
      </c>
      <c r="AB28085" t="s">
        <v>5586</v>
      </c>
      <c r="AC28085" s="15" t="s">
        <v>5</v>
      </c>
      <c r="AE28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6" spans="1:31" x14ac:dyDescent="0.25">
      <c r="A28086" s="15" t="s">
        <v>22908</v>
      </c>
      <c r="B28086" s="15" t="s">
        <v>50</v>
      </c>
      <c r="C28086" s="15" t="s">
        <v>17</v>
      </c>
      <c r="D28086" s="15" t="s">
        <v>99</v>
      </c>
      <c r="E28086" s="15" t="s">
        <v>22909</v>
      </c>
      <c r="F28086" s="1">
        <v>45965</v>
      </c>
      <c r="G28086" s="7">
        <v>0.6077893518518519</v>
      </c>
      <c r="H28086" s="15" t="s">
        <v>51</v>
      </c>
      <c r="I28086" s="15" t="s">
        <v>52</v>
      </c>
      <c r="J28086" s="15" t="s">
        <v>80</v>
      </c>
      <c r="K28086" s="1"/>
      <c r="L28086">
        <v>0</v>
      </c>
      <c r="M28086" s="15" t="s">
        <v>37657</v>
      </c>
      <c r="N28086" s="1">
        <v>45965</v>
      </c>
      <c r="O28086">
        <v>0</v>
      </c>
      <c r="P28086" s="15" t="s">
        <v>55</v>
      </c>
      <c r="Q28086" s="15" t="s">
        <v>54</v>
      </c>
      <c r="R28086" s="15"/>
      <c r="S28086" s="2"/>
      <c r="T28086">
        <v>0</v>
      </c>
      <c r="U28086">
        <v>13861508</v>
      </c>
      <c r="V28086" s="15" t="s">
        <v>15791</v>
      </c>
      <c r="W28086">
        <v>1</v>
      </c>
      <c r="X28086">
        <v>0</v>
      </c>
      <c r="Y28086">
        <v>1</v>
      </c>
      <c r="Z28086">
        <v>0</v>
      </c>
      <c r="AA28086">
        <v>14</v>
      </c>
      <c r="AB28086" t="s">
        <v>5586</v>
      </c>
      <c r="AC28086" s="15" t="s">
        <v>5</v>
      </c>
      <c r="AE28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7" spans="1:31" x14ac:dyDescent="0.25">
      <c r="A28087" s="15" t="s">
        <v>7730</v>
      </c>
      <c r="B28087" s="15" t="s">
        <v>50</v>
      </c>
      <c r="C28087" s="15" t="s">
        <v>17</v>
      </c>
      <c r="D28087" s="15" t="s">
        <v>99</v>
      </c>
      <c r="E28087" s="15" t="s">
        <v>7731</v>
      </c>
      <c r="F28087" s="1">
        <v>45965</v>
      </c>
      <c r="G28087" s="7">
        <v>0.61685185185185187</v>
      </c>
      <c r="H28087" s="15" t="s">
        <v>51</v>
      </c>
      <c r="I28087" s="15" t="s">
        <v>52</v>
      </c>
      <c r="J28087" s="15" t="s">
        <v>80</v>
      </c>
      <c r="K28087" s="1"/>
      <c r="L28087">
        <v>0</v>
      </c>
      <c r="M28087" s="15" t="s">
        <v>37658</v>
      </c>
      <c r="N28087" s="1">
        <v>45965</v>
      </c>
      <c r="O28087">
        <v>0</v>
      </c>
      <c r="P28087" s="15" t="s">
        <v>55</v>
      </c>
      <c r="Q28087" s="15" t="s">
        <v>54</v>
      </c>
      <c r="R28087" s="15"/>
      <c r="S28087" s="2"/>
      <c r="T28087">
        <v>0</v>
      </c>
      <c r="U28087">
        <v>13861643</v>
      </c>
      <c r="V28087" s="15" t="s">
        <v>15791</v>
      </c>
      <c r="W28087">
        <v>1</v>
      </c>
      <c r="X28087">
        <v>0</v>
      </c>
      <c r="Y28087">
        <v>1</v>
      </c>
      <c r="Z28087">
        <v>0</v>
      </c>
      <c r="AA28087">
        <v>14</v>
      </c>
      <c r="AB28087" t="s">
        <v>5586</v>
      </c>
      <c r="AC28087" s="15" t="s">
        <v>5</v>
      </c>
      <c r="AE28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8" spans="1:31" x14ac:dyDescent="0.25">
      <c r="A28088" s="15" t="s">
        <v>8919</v>
      </c>
      <c r="B28088" s="15" t="s">
        <v>50</v>
      </c>
      <c r="C28088" s="15" t="s">
        <v>17</v>
      </c>
      <c r="D28088" s="15" t="s">
        <v>2856</v>
      </c>
      <c r="E28088" s="15" t="s">
        <v>8920</v>
      </c>
      <c r="F28088" s="1">
        <v>45965</v>
      </c>
      <c r="G28088" s="7">
        <v>0.29798611111111112</v>
      </c>
      <c r="H28088" s="15" t="s">
        <v>51</v>
      </c>
      <c r="I28088" s="15" t="s">
        <v>52</v>
      </c>
      <c r="J28088" s="15" t="s">
        <v>80</v>
      </c>
      <c r="K28088" s="1"/>
      <c r="L28088">
        <v>0</v>
      </c>
      <c r="M28088" s="15" t="s">
        <v>37663</v>
      </c>
      <c r="N28088" s="1">
        <v>45965</v>
      </c>
      <c r="O28088">
        <v>0</v>
      </c>
      <c r="P28088" s="15" t="s">
        <v>55</v>
      </c>
      <c r="Q28088" s="15" t="s">
        <v>54</v>
      </c>
      <c r="R28088" s="15"/>
      <c r="S28088" s="2"/>
      <c r="T28088">
        <v>0</v>
      </c>
      <c r="U28088">
        <v>13856397</v>
      </c>
      <c r="V28088" s="15" t="s">
        <v>15791</v>
      </c>
      <c r="W28088">
        <v>1</v>
      </c>
      <c r="X28088">
        <v>0</v>
      </c>
      <c r="Y28088">
        <v>1</v>
      </c>
      <c r="Z28088">
        <v>0</v>
      </c>
      <c r="AA28088">
        <v>7</v>
      </c>
      <c r="AB28088" t="s">
        <v>5586</v>
      </c>
      <c r="AC28088" s="15" t="s">
        <v>5</v>
      </c>
      <c r="AD28088" t="s">
        <v>3784</v>
      </c>
      <c r="AE28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9" spans="1:31" x14ac:dyDescent="0.25">
      <c r="A28089" s="15" t="s">
        <v>23930</v>
      </c>
      <c r="B28089" s="15" t="s">
        <v>50</v>
      </c>
      <c r="C28089" s="15" t="s">
        <v>17</v>
      </c>
      <c r="D28089" s="15" t="s">
        <v>9</v>
      </c>
      <c r="E28089" s="15" t="s">
        <v>23931</v>
      </c>
      <c r="F28089" s="1">
        <v>45965</v>
      </c>
      <c r="G28089" s="7">
        <v>0.29835648148148147</v>
      </c>
      <c r="H28089" s="15" t="s">
        <v>51</v>
      </c>
      <c r="I28089" s="15" t="s">
        <v>52</v>
      </c>
      <c r="J28089" s="15" t="s">
        <v>80</v>
      </c>
      <c r="K28089" s="1"/>
      <c r="L28089">
        <v>0</v>
      </c>
      <c r="M28089" s="15" t="s">
        <v>37664</v>
      </c>
      <c r="N28089" s="1">
        <v>45965</v>
      </c>
      <c r="O28089">
        <v>0</v>
      </c>
      <c r="P28089" s="15" t="s">
        <v>55</v>
      </c>
      <c r="Q28089" s="15" t="s">
        <v>54</v>
      </c>
      <c r="R28089" s="15"/>
      <c r="S28089" s="2"/>
      <c r="T28089">
        <v>0</v>
      </c>
      <c r="U28089">
        <v>13856408</v>
      </c>
      <c r="V28089" s="15" t="s">
        <v>15791</v>
      </c>
      <c r="W28089">
        <v>1</v>
      </c>
      <c r="X28089">
        <v>0</v>
      </c>
      <c r="Y28089">
        <v>1</v>
      </c>
      <c r="Z28089">
        <v>0</v>
      </c>
      <c r="AA28089">
        <v>7</v>
      </c>
      <c r="AB28089" t="s">
        <v>5586</v>
      </c>
      <c r="AC28089" s="15" t="s">
        <v>5</v>
      </c>
      <c r="AE28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0" spans="1:31" x14ac:dyDescent="0.25">
      <c r="A28090" s="15" t="s">
        <v>5248</v>
      </c>
      <c r="B28090" s="15" t="s">
        <v>50</v>
      </c>
      <c r="C28090" s="15" t="s">
        <v>17</v>
      </c>
      <c r="D28090" s="15" t="s">
        <v>2856</v>
      </c>
      <c r="E28090" s="15" t="s">
        <v>5249</v>
      </c>
      <c r="F28090" s="1">
        <v>45965</v>
      </c>
      <c r="G28090" s="7">
        <v>0.30046296296296299</v>
      </c>
      <c r="H28090" s="15" t="s">
        <v>51</v>
      </c>
      <c r="I28090" s="15" t="s">
        <v>52</v>
      </c>
      <c r="J28090" s="15" t="s">
        <v>80</v>
      </c>
      <c r="K28090" s="1"/>
      <c r="L28090">
        <v>0</v>
      </c>
      <c r="M28090" s="15" t="s">
        <v>37665</v>
      </c>
      <c r="N28090" s="1">
        <v>45965</v>
      </c>
      <c r="O28090">
        <v>0</v>
      </c>
      <c r="P28090" s="15" t="s">
        <v>55</v>
      </c>
      <c r="Q28090" s="15" t="s">
        <v>54</v>
      </c>
      <c r="R28090" s="15"/>
      <c r="S28090" s="2"/>
      <c r="T28090">
        <v>0</v>
      </c>
      <c r="U28090">
        <v>13856450</v>
      </c>
      <c r="V28090" s="15" t="s">
        <v>15791</v>
      </c>
      <c r="W28090">
        <v>1</v>
      </c>
      <c r="X28090">
        <v>0</v>
      </c>
      <c r="Y28090">
        <v>1</v>
      </c>
      <c r="Z28090">
        <v>0</v>
      </c>
      <c r="AA28090">
        <v>7</v>
      </c>
      <c r="AB28090" t="s">
        <v>5586</v>
      </c>
      <c r="AC28090" s="15" t="s">
        <v>5</v>
      </c>
      <c r="AE28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1" spans="1:31" x14ac:dyDescent="0.25">
      <c r="A28091" s="15" t="s">
        <v>17469</v>
      </c>
      <c r="B28091" s="15" t="s">
        <v>50</v>
      </c>
      <c r="C28091" s="15" t="s">
        <v>17</v>
      </c>
      <c r="D28091" s="15" t="s">
        <v>9</v>
      </c>
      <c r="E28091" s="15" t="s">
        <v>17470</v>
      </c>
      <c r="F28091" s="1">
        <v>45965</v>
      </c>
      <c r="G28091" s="7">
        <v>0.30421296296296296</v>
      </c>
      <c r="H28091" s="15" t="s">
        <v>51</v>
      </c>
      <c r="I28091" s="15" t="s">
        <v>52</v>
      </c>
      <c r="J28091" s="15" t="s">
        <v>80</v>
      </c>
      <c r="K28091" s="1"/>
      <c r="L28091">
        <v>0</v>
      </c>
      <c r="M28091" s="15" t="s">
        <v>316</v>
      </c>
      <c r="N28091" s="1">
        <v>45965</v>
      </c>
      <c r="O28091">
        <v>0</v>
      </c>
      <c r="P28091" s="15" t="s">
        <v>55</v>
      </c>
      <c r="Q28091" s="15" t="s">
        <v>54</v>
      </c>
      <c r="R28091" s="15"/>
      <c r="S28091" s="2"/>
      <c r="T28091">
        <v>0</v>
      </c>
      <c r="U28091">
        <v>13856509</v>
      </c>
      <c r="V28091" s="15" t="s">
        <v>15791</v>
      </c>
      <c r="W28091">
        <v>1</v>
      </c>
      <c r="X28091">
        <v>0</v>
      </c>
      <c r="Y28091">
        <v>1</v>
      </c>
      <c r="Z28091">
        <v>0</v>
      </c>
      <c r="AA28091">
        <v>7</v>
      </c>
      <c r="AB28091" t="s">
        <v>5586</v>
      </c>
      <c r="AC28091" s="15" t="s">
        <v>5</v>
      </c>
      <c r="AE28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2" spans="1:31" x14ac:dyDescent="0.25">
      <c r="A28092" s="15" t="s">
        <v>6039</v>
      </c>
      <c r="B28092" s="15" t="s">
        <v>50</v>
      </c>
      <c r="C28092" s="15" t="s">
        <v>17</v>
      </c>
      <c r="D28092" s="15" t="s">
        <v>140</v>
      </c>
      <c r="E28092" s="15" t="s">
        <v>6040</v>
      </c>
      <c r="F28092" s="1">
        <v>45965</v>
      </c>
      <c r="G28092" s="7">
        <v>0.30553240740740739</v>
      </c>
      <c r="H28092" s="15" t="s">
        <v>51</v>
      </c>
      <c r="I28092" s="15" t="s">
        <v>52</v>
      </c>
      <c r="J28092" s="15" t="s">
        <v>80</v>
      </c>
      <c r="K28092" s="1"/>
      <c r="L28092">
        <v>0</v>
      </c>
      <c r="M28092" s="15" t="s">
        <v>2835</v>
      </c>
      <c r="N28092" s="1">
        <v>45965</v>
      </c>
      <c r="O28092">
        <v>0</v>
      </c>
      <c r="P28092" s="15" t="s">
        <v>55</v>
      </c>
      <c r="Q28092" s="15" t="s">
        <v>54</v>
      </c>
      <c r="R28092" s="15"/>
      <c r="S28092" s="2"/>
      <c r="T28092">
        <v>0</v>
      </c>
      <c r="U28092">
        <v>13856537</v>
      </c>
      <c r="V28092" s="15" t="s">
        <v>15791</v>
      </c>
      <c r="W28092">
        <v>1</v>
      </c>
      <c r="X28092">
        <v>0</v>
      </c>
      <c r="Y28092">
        <v>1</v>
      </c>
      <c r="Z28092">
        <v>0</v>
      </c>
      <c r="AA28092">
        <v>7</v>
      </c>
      <c r="AB28092" t="s">
        <v>5586</v>
      </c>
      <c r="AC28092" s="15" t="s">
        <v>5</v>
      </c>
      <c r="AE28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3" spans="1:31" x14ac:dyDescent="0.25">
      <c r="A28093" s="15" t="s">
        <v>12816</v>
      </c>
      <c r="B28093" s="15" t="s">
        <v>50</v>
      </c>
      <c r="C28093" s="15" t="s">
        <v>17</v>
      </c>
      <c r="D28093" s="15" t="s">
        <v>99</v>
      </c>
      <c r="E28093" s="15" t="s">
        <v>12817</v>
      </c>
      <c r="F28093" s="1">
        <v>45965</v>
      </c>
      <c r="G28093" s="7">
        <v>0.30469907407407409</v>
      </c>
      <c r="H28093" s="15" t="s">
        <v>51</v>
      </c>
      <c r="I28093" s="15" t="s">
        <v>52</v>
      </c>
      <c r="J28093" s="15" t="s">
        <v>80</v>
      </c>
      <c r="K28093" s="1"/>
      <c r="L28093">
        <v>0</v>
      </c>
      <c r="M28093" s="15" t="s">
        <v>37667</v>
      </c>
      <c r="N28093" s="1">
        <v>45965</v>
      </c>
      <c r="O28093">
        <v>0</v>
      </c>
      <c r="P28093" s="15" t="s">
        <v>55</v>
      </c>
      <c r="Q28093" s="15" t="s">
        <v>54</v>
      </c>
      <c r="R28093" s="15"/>
      <c r="S28093" s="2"/>
      <c r="T28093">
        <v>0</v>
      </c>
      <c r="U28093">
        <v>13856539</v>
      </c>
      <c r="V28093" s="15" t="s">
        <v>15791</v>
      </c>
      <c r="W28093">
        <v>1</v>
      </c>
      <c r="X28093">
        <v>0</v>
      </c>
      <c r="Y28093">
        <v>1</v>
      </c>
      <c r="Z28093">
        <v>0</v>
      </c>
      <c r="AA28093">
        <v>7</v>
      </c>
      <c r="AB28093" t="s">
        <v>5586</v>
      </c>
      <c r="AC28093" s="15" t="s">
        <v>5</v>
      </c>
      <c r="AE28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4" spans="1:31" x14ac:dyDescent="0.25">
      <c r="A28094" s="15" t="s">
        <v>15979</v>
      </c>
      <c r="B28094" s="15" t="s">
        <v>50</v>
      </c>
      <c r="C28094" s="15" t="s">
        <v>17</v>
      </c>
      <c r="D28094" s="15" t="s">
        <v>2856</v>
      </c>
      <c r="E28094" s="15" t="s">
        <v>15980</v>
      </c>
      <c r="F28094" s="1">
        <v>45965</v>
      </c>
      <c r="G28094" s="7">
        <v>0.6457060185185185</v>
      </c>
      <c r="H28094" s="15" t="s">
        <v>51</v>
      </c>
      <c r="I28094" s="15" t="s">
        <v>52</v>
      </c>
      <c r="J28094" s="15" t="s">
        <v>80</v>
      </c>
      <c r="K28094" s="1"/>
      <c r="L28094">
        <v>0</v>
      </c>
      <c r="M28094" s="15" t="s">
        <v>37659</v>
      </c>
      <c r="N28094" s="1">
        <v>45965</v>
      </c>
      <c r="O28094">
        <v>0</v>
      </c>
      <c r="P28094" s="15" t="s">
        <v>55</v>
      </c>
      <c r="Q28094" s="15" t="s">
        <v>54</v>
      </c>
      <c r="R28094" s="15"/>
      <c r="S28094" s="2"/>
      <c r="T28094">
        <v>0</v>
      </c>
      <c r="U28094">
        <v>13862375</v>
      </c>
      <c r="V28094" s="15" t="s">
        <v>15791</v>
      </c>
      <c r="W28094">
        <v>1</v>
      </c>
      <c r="X28094">
        <v>0</v>
      </c>
      <c r="Y28094">
        <v>1</v>
      </c>
      <c r="Z28094">
        <v>0</v>
      </c>
      <c r="AA28094">
        <v>15</v>
      </c>
      <c r="AB28094" t="s">
        <v>5586</v>
      </c>
      <c r="AC28094" s="15" t="s">
        <v>5</v>
      </c>
      <c r="AE28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5" spans="1:31" x14ac:dyDescent="0.25">
      <c r="A28095" s="15" t="s">
        <v>6286</v>
      </c>
      <c r="B28095" s="15" t="s">
        <v>50</v>
      </c>
      <c r="C28095" s="15" t="s">
        <v>17</v>
      </c>
      <c r="D28095" s="15" t="s">
        <v>2856</v>
      </c>
      <c r="E28095" s="15" t="s">
        <v>6287</v>
      </c>
      <c r="F28095" s="1">
        <v>45965</v>
      </c>
      <c r="G28095" s="7">
        <v>0.30604166666666666</v>
      </c>
      <c r="H28095" s="15" t="s">
        <v>51</v>
      </c>
      <c r="I28095" s="15" t="s">
        <v>52</v>
      </c>
      <c r="J28095" s="15" t="s">
        <v>80</v>
      </c>
      <c r="K28095" s="1"/>
      <c r="L28095">
        <v>0</v>
      </c>
      <c r="M28095" s="15" t="s">
        <v>37668</v>
      </c>
      <c r="N28095" s="1">
        <v>45965</v>
      </c>
      <c r="O28095">
        <v>0</v>
      </c>
      <c r="P28095" s="15" t="s">
        <v>55</v>
      </c>
      <c r="Q28095" s="15" t="s">
        <v>54</v>
      </c>
      <c r="R28095" s="15"/>
      <c r="S28095" s="2"/>
      <c r="T28095">
        <v>0</v>
      </c>
      <c r="U28095">
        <v>13856545</v>
      </c>
      <c r="V28095" s="15" t="s">
        <v>15791</v>
      </c>
      <c r="W28095">
        <v>1</v>
      </c>
      <c r="X28095">
        <v>0</v>
      </c>
      <c r="Y28095">
        <v>1</v>
      </c>
      <c r="Z28095">
        <v>0</v>
      </c>
      <c r="AA28095">
        <v>7</v>
      </c>
      <c r="AB28095" t="s">
        <v>5586</v>
      </c>
      <c r="AC28095" s="15" t="s">
        <v>5</v>
      </c>
      <c r="AE28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6" spans="1:31" x14ac:dyDescent="0.25">
      <c r="A28096" s="15" t="s">
        <v>10045</v>
      </c>
      <c r="B28096" s="15" t="s">
        <v>50</v>
      </c>
      <c r="C28096" s="15" t="s">
        <v>17</v>
      </c>
      <c r="D28096" s="15" t="s">
        <v>99</v>
      </c>
      <c r="E28096" s="15" t="s">
        <v>12791</v>
      </c>
      <c r="F28096" s="1">
        <v>45965</v>
      </c>
      <c r="G28096" s="7">
        <v>0.3087037037037037</v>
      </c>
      <c r="H28096" s="15" t="s">
        <v>51</v>
      </c>
      <c r="I28096" s="15" t="s">
        <v>52</v>
      </c>
      <c r="J28096" s="15" t="s">
        <v>80</v>
      </c>
      <c r="K28096" s="1"/>
      <c r="L28096">
        <v>0</v>
      </c>
      <c r="M28096" s="15" t="s">
        <v>37669</v>
      </c>
      <c r="N28096" s="1">
        <v>45965</v>
      </c>
      <c r="O28096">
        <v>0</v>
      </c>
      <c r="P28096" s="15" t="s">
        <v>55</v>
      </c>
      <c r="Q28096" s="15" t="s">
        <v>54</v>
      </c>
      <c r="R28096" s="15"/>
      <c r="S28096" s="2"/>
      <c r="T28096">
        <v>0</v>
      </c>
      <c r="U28096">
        <v>13856587</v>
      </c>
      <c r="V28096" s="15" t="s">
        <v>15791</v>
      </c>
      <c r="W28096">
        <v>1</v>
      </c>
      <c r="X28096">
        <v>0</v>
      </c>
      <c r="Y28096">
        <v>1</v>
      </c>
      <c r="Z28096">
        <v>0</v>
      </c>
      <c r="AA28096">
        <v>7</v>
      </c>
      <c r="AB28096" t="s">
        <v>5586</v>
      </c>
      <c r="AC28096" s="15" t="s">
        <v>5</v>
      </c>
      <c r="AE28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7" spans="1:31" x14ac:dyDescent="0.25">
      <c r="A28097" s="15" t="s">
        <v>10046</v>
      </c>
      <c r="B28097" s="15" t="s">
        <v>50</v>
      </c>
      <c r="C28097" s="15" t="s">
        <v>17</v>
      </c>
      <c r="D28097" s="15" t="s">
        <v>1013</v>
      </c>
      <c r="E28097" s="15" t="s">
        <v>24505</v>
      </c>
      <c r="F28097" s="1">
        <v>45965</v>
      </c>
      <c r="G28097" s="7">
        <v>0.30880787037037039</v>
      </c>
      <c r="H28097" s="15" t="s">
        <v>51</v>
      </c>
      <c r="I28097" s="15" t="s">
        <v>52</v>
      </c>
      <c r="J28097" s="15" t="s">
        <v>80</v>
      </c>
      <c r="K28097" s="1"/>
      <c r="L28097">
        <v>0</v>
      </c>
      <c r="M28097" s="15" t="s">
        <v>37670</v>
      </c>
      <c r="N28097" s="1">
        <v>45965</v>
      </c>
      <c r="O28097">
        <v>0</v>
      </c>
      <c r="P28097" s="15" t="s">
        <v>55</v>
      </c>
      <c r="Q28097" s="15" t="s">
        <v>54</v>
      </c>
      <c r="R28097" s="15"/>
      <c r="S28097" s="2"/>
      <c r="T28097">
        <v>0</v>
      </c>
      <c r="U28097">
        <v>13856591</v>
      </c>
      <c r="V28097" s="15" t="s">
        <v>15791</v>
      </c>
      <c r="W28097">
        <v>1</v>
      </c>
      <c r="X28097">
        <v>0</v>
      </c>
      <c r="Y28097">
        <v>1</v>
      </c>
      <c r="Z28097">
        <v>0</v>
      </c>
      <c r="AA28097">
        <v>7</v>
      </c>
      <c r="AB28097" t="s">
        <v>5586</v>
      </c>
      <c r="AC28097" s="15" t="s">
        <v>5</v>
      </c>
      <c r="AE28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8" spans="1:31" x14ac:dyDescent="0.25">
      <c r="A28098" s="15" t="s">
        <v>8724</v>
      </c>
      <c r="B28098" s="15" t="s">
        <v>50</v>
      </c>
      <c r="C28098" s="15" t="s">
        <v>17</v>
      </c>
      <c r="D28098" s="15" t="s">
        <v>118</v>
      </c>
      <c r="E28098" s="15" t="s">
        <v>8725</v>
      </c>
      <c r="F28098" s="1">
        <v>45965</v>
      </c>
      <c r="G28098" s="7">
        <v>0.31025462962962963</v>
      </c>
      <c r="H28098" s="15" t="s">
        <v>51</v>
      </c>
      <c r="I28098" s="15" t="s">
        <v>52</v>
      </c>
      <c r="J28098" s="15" t="s">
        <v>80</v>
      </c>
      <c r="K28098" s="1"/>
      <c r="L28098">
        <v>0</v>
      </c>
      <c r="M28098" s="15" t="s">
        <v>37672</v>
      </c>
      <c r="N28098" s="1">
        <v>45965</v>
      </c>
      <c r="O28098">
        <v>0</v>
      </c>
      <c r="P28098" s="15" t="s">
        <v>55</v>
      </c>
      <c r="Q28098" s="15" t="s">
        <v>54</v>
      </c>
      <c r="R28098" s="15"/>
      <c r="S28098" s="2"/>
      <c r="T28098">
        <v>0</v>
      </c>
      <c r="U28098">
        <v>13856626</v>
      </c>
      <c r="V28098" s="15" t="s">
        <v>15791</v>
      </c>
      <c r="W28098">
        <v>1</v>
      </c>
      <c r="X28098">
        <v>0</v>
      </c>
      <c r="Y28098">
        <v>1</v>
      </c>
      <c r="Z28098">
        <v>0</v>
      </c>
      <c r="AA28098">
        <v>7</v>
      </c>
      <c r="AB28098" t="s">
        <v>5586</v>
      </c>
      <c r="AC28098" s="15" t="s">
        <v>5</v>
      </c>
      <c r="AE28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9" spans="1:31" x14ac:dyDescent="0.25">
      <c r="A28099" s="15" t="s">
        <v>23870</v>
      </c>
      <c r="B28099" s="15" t="s">
        <v>50</v>
      </c>
      <c r="C28099" s="15" t="s">
        <v>17</v>
      </c>
      <c r="D28099" s="15" t="s">
        <v>118</v>
      </c>
      <c r="E28099" s="15" t="s">
        <v>23871</v>
      </c>
      <c r="F28099" s="1">
        <v>45965</v>
      </c>
      <c r="G28099" s="7">
        <v>0.65297453703703701</v>
      </c>
      <c r="H28099" s="15" t="s">
        <v>51</v>
      </c>
      <c r="I28099" s="15" t="s">
        <v>52</v>
      </c>
      <c r="J28099" s="15" t="s">
        <v>80</v>
      </c>
      <c r="K28099" s="1"/>
      <c r="L28099">
        <v>0</v>
      </c>
      <c r="M28099" s="15" t="s">
        <v>37660</v>
      </c>
      <c r="N28099" s="1">
        <v>45965</v>
      </c>
      <c r="O28099">
        <v>0</v>
      </c>
      <c r="P28099" s="15" t="s">
        <v>55</v>
      </c>
      <c r="Q28099" s="15" t="s">
        <v>54</v>
      </c>
      <c r="R28099" s="15"/>
      <c r="S28099" s="2"/>
      <c r="T28099">
        <v>0</v>
      </c>
      <c r="U28099">
        <v>13862505</v>
      </c>
      <c r="V28099" s="15" t="s">
        <v>15791</v>
      </c>
      <c r="W28099">
        <v>1</v>
      </c>
      <c r="X28099">
        <v>0</v>
      </c>
      <c r="Y28099">
        <v>1</v>
      </c>
      <c r="Z28099">
        <v>0</v>
      </c>
      <c r="AA28099">
        <v>15</v>
      </c>
      <c r="AB28099" t="s">
        <v>5586</v>
      </c>
      <c r="AC28099" s="15" t="s">
        <v>5</v>
      </c>
      <c r="AD28099" t="s">
        <v>3784</v>
      </c>
      <c r="AE28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0" spans="1:31" x14ac:dyDescent="0.25">
      <c r="A28100" s="15" t="s">
        <v>4571</v>
      </c>
      <c r="B28100" s="15" t="s">
        <v>50</v>
      </c>
      <c r="C28100" s="15" t="s">
        <v>17</v>
      </c>
      <c r="D28100" s="15" t="s">
        <v>2856</v>
      </c>
      <c r="E28100" s="15" t="s">
        <v>4572</v>
      </c>
      <c r="F28100" s="1">
        <v>45965</v>
      </c>
      <c r="G28100" s="7">
        <v>0.31247685185185187</v>
      </c>
      <c r="H28100" s="15" t="s">
        <v>51</v>
      </c>
      <c r="I28100" s="15" t="s">
        <v>52</v>
      </c>
      <c r="J28100" s="15" t="s">
        <v>80</v>
      </c>
      <c r="K28100" s="1"/>
      <c r="L28100">
        <v>0</v>
      </c>
      <c r="M28100" s="15" t="s">
        <v>37673</v>
      </c>
      <c r="N28100" s="1">
        <v>45965</v>
      </c>
      <c r="O28100">
        <v>0</v>
      </c>
      <c r="P28100" s="15" t="s">
        <v>55</v>
      </c>
      <c r="Q28100" s="15" t="s">
        <v>54</v>
      </c>
      <c r="R28100" s="15"/>
      <c r="S28100" s="2"/>
      <c r="T28100">
        <v>0</v>
      </c>
      <c r="U28100">
        <v>13856672</v>
      </c>
      <c r="V28100" s="15" t="s">
        <v>15791</v>
      </c>
      <c r="W28100">
        <v>1</v>
      </c>
      <c r="X28100">
        <v>0</v>
      </c>
      <c r="Y28100">
        <v>1</v>
      </c>
      <c r="Z28100">
        <v>0</v>
      </c>
      <c r="AA28100">
        <v>7</v>
      </c>
      <c r="AB28100" t="s">
        <v>5586</v>
      </c>
      <c r="AC28100" s="15" t="s">
        <v>5</v>
      </c>
      <c r="AD28100" t="s">
        <v>3784</v>
      </c>
      <c r="AE28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1" spans="1:31" x14ac:dyDescent="0.25">
      <c r="A28101" s="15" t="s">
        <v>7616</v>
      </c>
      <c r="B28101" s="15" t="s">
        <v>50</v>
      </c>
      <c r="C28101" s="15" t="s">
        <v>17</v>
      </c>
      <c r="D28101" s="15" t="s">
        <v>118</v>
      </c>
      <c r="E28101" s="15" t="s">
        <v>7617</v>
      </c>
      <c r="F28101" s="1">
        <v>45965</v>
      </c>
      <c r="G28101" s="7">
        <v>0.3132638888888889</v>
      </c>
      <c r="H28101" s="15" t="s">
        <v>51</v>
      </c>
      <c r="I28101" s="15" t="s">
        <v>52</v>
      </c>
      <c r="J28101" s="15" t="s">
        <v>80</v>
      </c>
      <c r="K28101" s="1"/>
      <c r="L28101">
        <v>0</v>
      </c>
      <c r="M28101" s="15" t="s">
        <v>20594</v>
      </c>
      <c r="N28101" s="1">
        <v>45965</v>
      </c>
      <c r="O28101">
        <v>0</v>
      </c>
      <c r="P28101" s="15" t="s">
        <v>55</v>
      </c>
      <c r="Q28101" s="15" t="s">
        <v>54</v>
      </c>
      <c r="R28101" s="15"/>
      <c r="S28101" s="2"/>
      <c r="T28101">
        <v>0</v>
      </c>
      <c r="U28101">
        <v>13856678</v>
      </c>
      <c r="V28101" s="15" t="s">
        <v>15791</v>
      </c>
      <c r="W28101">
        <v>1</v>
      </c>
      <c r="X28101">
        <v>0</v>
      </c>
      <c r="Y28101">
        <v>1</v>
      </c>
      <c r="Z28101">
        <v>0</v>
      </c>
      <c r="AA28101">
        <v>7</v>
      </c>
      <c r="AB28101" t="s">
        <v>5586</v>
      </c>
      <c r="AC28101" s="15" t="s">
        <v>5</v>
      </c>
      <c r="AE28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2" spans="1:31" x14ac:dyDescent="0.25">
      <c r="A28102" s="15" t="s">
        <v>9353</v>
      </c>
      <c r="B28102" s="15" t="s">
        <v>50</v>
      </c>
      <c r="C28102" s="15" t="s">
        <v>17</v>
      </c>
      <c r="D28102" s="15" t="s">
        <v>10</v>
      </c>
      <c r="E28102" s="15" t="s">
        <v>9354</v>
      </c>
      <c r="F28102" s="1">
        <v>45965</v>
      </c>
      <c r="G28102" s="7">
        <v>0.31333333333333335</v>
      </c>
      <c r="H28102" s="15" t="s">
        <v>51</v>
      </c>
      <c r="I28102" s="15" t="s">
        <v>52</v>
      </c>
      <c r="J28102" s="15" t="s">
        <v>80</v>
      </c>
      <c r="K28102" s="1"/>
      <c r="L28102">
        <v>0</v>
      </c>
      <c r="M28102" s="15" t="s">
        <v>37674</v>
      </c>
      <c r="N28102" s="1">
        <v>45965</v>
      </c>
      <c r="O28102">
        <v>0</v>
      </c>
      <c r="P28102" s="15" t="s">
        <v>55</v>
      </c>
      <c r="Q28102" s="15" t="s">
        <v>54</v>
      </c>
      <c r="R28102" s="15"/>
      <c r="S28102" s="2"/>
      <c r="T28102">
        <v>0</v>
      </c>
      <c r="U28102">
        <v>13856680</v>
      </c>
      <c r="V28102" s="15" t="s">
        <v>15791</v>
      </c>
      <c r="W28102">
        <v>1</v>
      </c>
      <c r="X28102">
        <v>0</v>
      </c>
      <c r="Y28102">
        <v>1</v>
      </c>
      <c r="Z28102">
        <v>0</v>
      </c>
      <c r="AA28102">
        <v>7</v>
      </c>
      <c r="AB28102" t="s">
        <v>5586</v>
      </c>
      <c r="AC28102" s="15" t="s">
        <v>5</v>
      </c>
      <c r="AE28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3" spans="1:31" x14ac:dyDescent="0.25">
      <c r="A28103" s="15" t="s">
        <v>23660</v>
      </c>
      <c r="B28103" s="15" t="s">
        <v>50</v>
      </c>
      <c r="C28103" s="15" t="s">
        <v>17</v>
      </c>
      <c r="D28103" s="15" t="s">
        <v>99</v>
      </c>
      <c r="E28103" s="15" t="s">
        <v>23661</v>
      </c>
      <c r="F28103" s="1">
        <v>45965</v>
      </c>
      <c r="G28103" s="7">
        <v>0.31395833333333334</v>
      </c>
      <c r="H28103" s="15" t="s">
        <v>51</v>
      </c>
      <c r="I28103" s="15" t="s">
        <v>52</v>
      </c>
      <c r="J28103" s="15" t="s">
        <v>80</v>
      </c>
      <c r="K28103" s="1"/>
      <c r="L28103">
        <v>0</v>
      </c>
      <c r="M28103" s="15" t="s">
        <v>7539</v>
      </c>
      <c r="N28103" s="1">
        <v>45965</v>
      </c>
      <c r="O28103">
        <v>0</v>
      </c>
      <c r="P28103" s="15" t="s">
        <v>55</v>
      </c>
      <c r="Q28103" s="15" t="s">
        <v>54</v>
      </c>
      <c r="R28103" s="15"/>
      <c r="S28103" s="2"/>
      <c r="T28103">
        <v>0</v>
      </c>
      <c r="U28103">
        <v>13856690</v>
      </c>
      <c r="V28103" s="15" t="s">
        <v>15791</v>
      </c>
      <c r="W28103">
        <v>1</v>
      </c>
      <c r="X28103">
        <v>0</v>
      </c>
      <c r="Y28103">
        <v>1</v>
      </c>
      <c r="Z28103">
        <v>0</v>
      </c>
      <c r="AA28103">
        <v>7</v>
      </c>
      <c r="AB28103" t="s">
        <v>5586</v>
      </c>
      <c r="AC28103" s="15" t="s">
        <v>5</v>
      </c>
      <c r="AE28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4" spans="1:31" x14ac:dyDescent="0.25">
      <c r="A28104" s="15" t="s">
        <v>4446</v>
      </c>
      <c r="B28104" s="15" t="s">
        <v>50</v>
      </c>
      <c r="C28104" s="15" t="s">
        <v>17</v>
      </c>
      <c r="D28104" s="15" t="s">
        <v>9</v>
      </c>
      <c r="E28104" s="15" t="s">
        <v>14041</v>
      </c>
      <c r="F28104" s="1">
        <v>45965</v>
      </c>
      <c r="G28104" s="7">
        <v>0.65844907407407405</v>
      </c>
      <c r="H28104" s="15" t="s">
        <v>51</v>
      </c>
      <c r="I28104" s="15" t="s">
        <v>52</v>
      </c>
      <c r="J28104" s="15" t="s">
        <v>80</v>
      </c>
      <c r="K28104" s="1"/>
      <c r="L28104">
        <v>0</v>
      </c>
      <c r="M28104" s="15" t="s">
        <v>37661</v>
      </c>
      <c r="N28104" s="1">
        <v>45965</v>
      </c>
      <c r="O28104">
        <v>0</v>
      </c>
      <c r="P28104" s="15" t="s">
        <v>55</v>
      </c>
      <c r="Q28104" s="15" t="s">
        <v>54</v>
      </c>
      <c r="R28104" s="15"/>
      <c r="S28104" s="2"/>
      <c r="T28104">
        <v>0</v>
      </c>
      <c r="U28104">
        <v>13862667</v>
      </c>
      <c r="V28104" s="15" t="s">
        <v>15791</v>
      </c>
      <c r="W28104">
        <v>1</v>
      </c>
      <c r="X28104">
        <v>0</v>
      </c>
      <c r="Y28104">
        <v>1</v>
      </c>
      <c r="Z28104">
        <v>0</v>
      </c>
      <c r="AA28104">
        <v>15</v>
      </c>
      <c r="AB28104" t="s">
        <v>5586</v>
      </c>
      <c r="AC28104" s="15" t="s">
        <v>5</v>
      </c>
      <c r="AE28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5" spans="1:31" x14ac:dyDescent="0.25">
      <c r="A28105" s="15" t="s">
        <v>4374</v>
      </c>
      <c r="B28105" s="15" t="s">
        <v>50</v>
      </c>
      <c r="C28105" s="15" t="s">
        <v>17</v>
      </c>
      <c r="D28105" s="15" t="s">
        <v>99</v>
      </c>
      <c r="E28105" s="15" t="s">
        <v>6028</v>
      </c>
      <c r="F28105" s="1">
        <v>45965</v>
      </c>
      <c r="G28105" s="7">
        <v>0.66311342592592593</v>
      </c>
      <c r="H28105" s="15" t="s">
        <v>51</v>
      </c>
      <c r="I28105" s="15" t="s">
        <v>52</v>
      </c>
      <c r="J28105" s="15" t="s">
        <v>80</v>
      </c>
      <c r="K28105" s="1"/>
      <c r="L28105">
        <v>0</v>
      </c>
      <c r="M28105" s="15" t="s">
        <v>37662</v>
      </c>
      <c r="N28105" s="1">
        <v>45965</v>
      </c>
      <c r="O28105">
        <v>0</v>
      </c>
      <c r="P28105" s="15" t="s">
        <v>55</v>
      </c>
      <c r="Q28105" s="15" t="s">
        <v>54</v>
      </c>
      <c r="R28105" s="15"/>
      <c r="S28105" s="2"/>
      <c r="T28105">
        <v>0</v>
      </c>
      <c r="U28105">
        <v>13862774</v>
      </c>
      <c r="V28105" s="15" t="s">
        <v>15791</v>
      </c>
      <c r="W28105">
        <v>1</v>
      </c>
      <c r="X28105">
        <v>0</v>
      </c>
      <c r="Y28105">
        <v>1</v>
      </c>
      <c r="Z28105">
        <v>0</v>
      </c>
      <c r="AA28105">
        <v>15</v>
      </c>
      <c r="AB28105" t="s">
        <v>5586</v>
      </c>
      <c r="AC28105" s="15" t="s">
        <v>5</v>
      </c>
      <c r="AE28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6" spans="1:31" x14ac:dyDescent="0.25">
      <c r="A28106" s="15" t="s">
        <v>8136</v>
      </c>
      <c r="B28106" s="15" t="s">
        <v>50</v>
      </c>
      <c r="C28106" s="15" t="s">
        <v>17</v>
      </c>
      <c r="D28106" s="15" t="s">
        <v>9</v>
      </c>
      <c r="E28106" s="15" t="s">
        <v>18369</v>
      </c>
      <c r="F28106" s="1">
        <v>45965</v>
      </c>
      <c r="G28106" s="7">
        <v>0.66449074074074077</v>
      </c>
      <c r="H28106" s="15" t="s">
        <v>51</v>
      </c>
      <c r="I28106" s="15" t="s">
        <v>52</v>
      </c>
      <c r="J28106" s="15" t="s">
        <v>80</v>
      </c>
      <c r="K28106" s="1"/>
      <c r="L28106">
        <v>0</v>
      </c>
      <c r="M28106" s="15" t="s">
        <v>316</v>
      </c>
      <c r="N28106" s="1">
        <v>45965</v>
      </c>
      <c r="O28106">
        <v>0</v>
      </c>
      <c r="P28106" s="15" t="s">
        <v>55</v>
      </c>
      <c r="Q28106" s="15" t="s">
        <v>54</v>
      </c>
      <c r="R28106" s="15"/>
      <c r="S28106" s="2"/>
      <c r="T28106">
        <v>0</v>
      </c>
      <c r="U28106">
        <v>13862812</v>
      </c>
      <c r="V28106" s="15" t="s">
        <v>15791</v>
      </c>
      <c r="W28106">
        <v>1</v>
      </c>
      <c r="X28106">
        <v>0</v>
      </c>
      <c r="Y28106">
        <v>1</v>
      </c>
      <c r="Z28106">
        <v>0</v>
      </c>
      <c r="AA28106">
        <v>15</v>
      </c>
      <c r="AB28106" t="s">
        <v>5586</v>
      </c>
      <c r="AC28106" s="15" t="s">
        <v>5</v>
      </c>
      <c r="AE28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7" spans="1:31" x14ac:dyDescent="0.25">
      <c r="A28107" s="15" t="s">
        <v>4403</v>
      </c>
      <c r="B28107" s="15" t="s">
        <v>50</v>
      </c>
      <c r="C28107" s="15" t="s">
        <v>17</v>
      </c>
      <c r="D28107" s="15" t="s">
        <v>118</v>
      </c>
      <c r="E28107" s="15" t="s">
        <v>24868</v>
      </c>
      <c r="F28107" s="1">
        <v>45965</v>
      </c>
      <c r="G28107" s="7">
        <v>0.31483796296296296</v>
      </c>
      <c r="H28107" s="15" t="s">
        <v>51</v>
      </c>
      <c r="I28107" s="15" t="s">
        <v>52</v>
      </c>
      <c r="J28107" s="15" t="s">
        <v>80</v>
      </c>
      <c r="K28107" s="1"/>
      <c r="L28107">
        <v>0</v>
      </c>
      <c r="M28107" s="15" t="s">
        <v>37676</v>
      </c>
      <c r="N28107" s="1">
        <v>45965</v>
      </c>
      <c r="O28107">
        <v>0</v>
      </c>
      <c r="P28107" s="15" t="s">
        <v>55</v>
      </c>
      <c r="Q28107" s="15" t="s">
        <v>54</v>
      </c>
      <c r="R28107" s="15"/>
      <c r="S28107" s="2"/>
      <c r="T28107">
        <v>0</v>
      </c>
      <c r="U28107">
        <v>13856911</v>
      </c>
      <c r="V28107" s="15" t="s">
        <v>15791</v>
      </c>
      <c r="W28107">
        <v>1</v>
      </c>
      <c r="X28107">
        <v>0</v>
      </c>
      <c r="Y28107">
        <v>1</v>
      </c>
      <c r="Z28107">
        <v>0</v>
      </c>
      <c r="AA28107">
        <v>7</v>
      </c>
      <c r="AB28107" t="s">
        <v>5586</v>
      </c>
      <c r="AC28107" s="15" t="s">
        <v>5</v>
      </c>
      <c r="AE28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8" spans="1:31" x14ac:dyDescent="0.25">
      <c r="A28108" s="15" t="s">
        <v>5235</v>
      </c>
      <c r="B28108" s="15" t="s">
        <v>50</v>
      </c>
      <c r="C28108" s="15" t="s">
        <v>17</v>
      </c>
      <c r="D28108" s="15" t="s">
        <v>140</v>
      </c>
      <c r="E28108" s="15" t="s">
        <v>5236</v>
      </c>
      <c r="F28108" s="1">
        <v>45965</v>
      </c>
      <c r="G28108" s="7">
        <v>0.66842592592592598</v>
      </c>
      <c r="H28108" s="15" t="s">
        <v>51</v>
      </c>
      <c r="I28108" s="15" t="s">
        <v>52</v>
      </c>
      <c r="J28108" s="15" t="s">
        <v>80</v>
      </c>
      <c r="K28108" s="1"/>
      <c r="L28108">
        <v>0</v>
      </c>
      <c r="M28108" s="15" t="s">
        <v>37666</v>
      </c>
      <c r="N28108" s="1">
        <v>45965</v>
      </c>
      <c r="O28108">
        <v>0</v>
      </c>
      <c r="P28108" s="15" t="s">
        <v>55</v>
      </c>
      <c r="Q28108" s="15" t="s">
        <v>54</v>
      </c>
      <c r="R28108" s="15"/>
      <c r="S28108" s="2"/>
      <c r="T28108">
        <v>0</v>
      </c>
      <c r="U28108">
        <v>13862926</v>
      </c>
      <c r="V28108" s="15" t="s">
        <v>15791</v>
      </c>
      <c r="W28108">
        <v>1</v>
      </c>
      <c r="X28108">
        <v>0</v>
      </c>
      <c r="Y28108">
        <v>1</v>
      </c>
      <c r="Z28108">
        <v>0</v>
      </c>
      <c r="AA28108">
        <v>16</v>
      </c>
      <c r="AB28108" t="s">
        <v>5586</v>
      </c>
      <c r="AC28108" s="15" t="s">
        <v>5</v>
      </c>
      <c r="AD28108" t="s">
        <v>3784</v>
      </c>
      <c r="AE28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9" spans="1:31" x14ac:dyDescent="0.25">
      <c r="A28109" s="15" t="s">
        <v>19692</v>
      </c>
      <c r="B28109" s="15" t="s">
        <v>50</v>
      </c>
      <c r="C28109" s="15" t="s">
        <v>17</v>
      </c>
      <c r="D28109" s="15" t="s">
        <v>99</v>
      </c>
      <c r="E28109" s="15" t="s">
        <v>19693</v>
      </c>
      <c r="F28109" s="1">
        <v>45965</v>
      </c>
      <c r="G28109" s="7">
        <v>0.31618055555555558</v>
      </c>
      <c r="H28109" s="15" t="s">
        <v>51</v>
      </c>
      <c r="I28109" s="15" t="s">
        <v>52</v>
      </c>
      <c r="J28109" s="15" t="s">
        <v>80</v>
      </c>
      <c r="K28109" s="1"/>
      <c r="L28109">
        <v>0</v>
      </c>
      <c r="M28109" s="15" t="s">
        <v>37678</v>
      </c>
      <c r="N28109" s="1">
        <v>45965</v>
      </c>
      <c r="O28109">
        <v>0</v>
      </c>
      <c r="P28109" s="15" t="s">
        <v>55</v>
      </c>
      <c r="Q28109" s="15" t="s">
        <v>54</v>
      </c>
      <c r="R28109" s="15"/>
      <c r="S28109" s="2"/>
      <c r="T28109">
        <v>0</v>
      </c>
      <c r="U28109">
        <v>13856931</v>
      </c>
      <c r="V28109" s="15" t="s">
        <v>15791</v>
      </c>
      <c r="W28109">
        <v>1</v>
      </c>
      <c r="X28109">
        <v>0</v>
      </c>
      <c r="Y28109">
        <v>1</v>
      </c>
      <c r="Z28109">
        <v>0</v>
      </c>
      <c r="AA28109">
        <v>7</v>
      </c>
      <c r="AB28109" t="s">
        <v>5586</v>
      </c>
      <c r="AC28109" s="15" t="s">
        <v>5</v>
      </c>
      <c r="AE28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0" spans="1:31" x14ac:dyDescent="0.25">
      <c r="A28110" s="15" t="s">
        <v>23015</v>
      </c>
      <c r="B28110" s="15" t="s">
        <v>50</v>
      </c>
      <c r="C28110" s="15" t="s">
        <v>17</v>
      </c>
      <c r="D28110" s="15" t="s">
        <v>118</v>
      </c>
      <c r="E28110" s="15" t="s">
        <v>23016</v>
      </c>
      <c r="F28110" s="1">
        <v>45965</v>
      </c>
      <c r="G28110" s="7">
        <v>0.67136574074074074</v>
      </c>
      <c r="H28110" s="15" t="s">
        <v>51</v>
      </c>
      <c r="I28110" s="15" t="s">
        <v>52</v>
      </c>
      <c r="J28110" s="15" t="s">
        <v>80</v>
      </c>
      <c r="K28110" s="1"/>
      <c r="L28110">
        <v>0</v>
      </c>
      <c r="M28110" s="15" t="s">
        <v>37671</v>
      </c>
      <c r="N28110" s="1">
        <v>45965</v>
      </c>
      <c r="O28110">
        <v>0</v>
      </c>
      <c r="P28110" s="15" t="s">
        <v>55</v>
      </c>
      <c r="Q28110" s="15" t="s">
        <v>54</v>
      </c>
      <c r="R28110" s="15"/>
      <c r="S28110" s="2"/>
      <c r="T28110">
        <v>0</v>
      </c>
      <c r="U28110">
        <v>13863028</v>
      </c>
      <c r="V28110" s="15" t="s">
        <v>15791</v>
      </c>
      <c r="W28110">
        <v>1</v>
      </c>
      <c r="X28110">
        <v>0</v>
      </c>
      <c r="Y28110">
        <v>1</v>
      </c>
      <c r="Z28110">
        <v>0</v>
      </c>
      <c r="AA28110">
        <v>16</v>
      </c>
      <c r="AB28110" t="s">
        <v>5586</v>
      </c>
      <c r="AC28110" s="15" t="s">
        <v>5</v>
      </c>
      <c r="AE28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1" spans="1:31" x14ac:dyDescent="0.25">
      <c r="A28111" s="15" t="s">
        <v>4421</v>
      </c>
      <c r="B28111" s="15" t="s">
        <v>50</v>
      </c>
      <c r="C28111" s="15" t="s">
        <v>17</v>
      </c>
      <c r="D28111" s="15" t="s">
        <v>99</v>
      </c>
      <c r="E28111" s="15" t="s">
        <v>4422</v>
      </c>
      <c r="F28111" s="1">
        <v>45965</v>
      </c>
      <c r="G28111" s="7">
        <v>0.67488425925925921</v>
      </c>
      <c r="H28111" s="15" t="s">
        <v>51</v>
      </c>
      <c r="I28111" s="15" t="s">
        <v>52</v>
      </c>
      <c r="J28111" s="15" t="s">
        <v>80</v>
      </c>
      <c r="K28111" s="1"/>
      <c r="L28111">
        <v>0</v>
      </c>
      <c r="M28111" s="15" t="s">
        <v>15728</v>
      </c>
      <c r="N28111" s="1">
        <v>45965</v>
      </c>
      <c r="O28111">
        <v>0</v>
      </c>
      <c r="P28111" s="15" t="s">
        <v>55</v>
      </c>
      <c r="Q28111" s="15" t="s">
        <v>54</v>
      </c>
      <c r="R28111" s="15"/>
      <c r="S28111" s="2"/>
      <c r="T28111">
        <v>0</v>
      </c>
      <c r="U28111">
        <v>13863132</v>
      </c>
      <c r="V28111" s="15" t="s">
        <v>15791</v>
      </c>
      <c r="W28111">
        <v>1</v>
      </c>
      <c r="X28111">
        <v>0</v>
      </c>
      <c r="Y28111">
        <v>1</v>
      </c>
      <c r="Z28111">
        <v>0</v>
      </c>
      <c r="AA28111">
        <v>16</v>
      </c>
      <c r="AB28111" t="s">
        <v>5586</v>
      </c>
      <c r="AC28111" s="15" t="s">
        <v>5</v>
      </c>
      <c r="AE28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2" spans="1:31" x14ac:dyDescent="0.25">
      <c r="A28112" s="15" t="s">
        <v>19414</v>
      </c>
      <c r="B28112" s="15" t="s">
        <v>50</v>
      </c>
      <c r="C28112" s="15" t="s">
        <v>17</v>
      </c>
      <c r="D28112" s="15" t="s">
        <v>99</v>
      </c>
      <c r="E28112" s="15" t="s">
        <v>19415</v>
      </c>
      <c r="F28112" s="1">
        <v>45965</v>
      </c>
      <c r="G28112" s="7">
        <v>0.35572916666666665</v>
      </c>
      <c r="H28112" s="15" t="s">
        <v>51</v>
      </c>
      <c r="I28112" s="15" t="s">
        <v>52</v>
      </c>
      <c r="J28112" s="15" t="s">
        <v>80</v>
      </c>
      <c r="K28112" s="1"/>
      <c r="L28112">
        <v>0</v>
      </c>
      <c r="M28112" s="15" t="s">
        <v>37681</v>
      </c>
      <c r="N28112" s="1">
        <v>45965</v>
      </c>
      <c r="O28112">
        <v>0</v>
      </c>
      <c r="P28112" s="15" t="s">
        <v>55</v>
      </c>
      <c r="Q28112" s="15" t="s">
        <v>54</v>
      </c>
      <c r="R28112" s="15"/>
      <c r="S28112" s="2"/>
      <c r="T28112">
        <v>0</v>
      </c>
      <c r="U28112">
        <v>13857037</v>
      </c>
      <c r="V28112" s="15" t="s">
        <v>15791</v>
      </c>
      <c r="W28112">
        <v>1</v>
      </c>
      <c r="X28112">
        <v>0</v>
      </c>
      <c r="Y28112">
        <v>1</v>
      </c>
      <c r="Z28112">
        <v>0</v>
      </c>
      <c r="AA28112">
        <v>8</v>
      </c>
      <c r="AB28112" t="s">
        <v>5586</v>
      </c>
      <c r="AC28112" s="15" t="s">
        <v>5</v>
      </c>
      <c r="AE28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3" spans="1:31" x14ac:dyDescent="0.25">
      <c r="A28113" s="15" t="s">
        <v>5766</v>
      </c>
      <c r="B28113" s="15" t="s">
        <v>50</v>
      </c>
      <c r="C28113" s="15" t="s">
        <v>17</v>
      </c>
      <c r="D28113" s="15" t="s">
        <v>99</v>
      </c>
      <c r="E28113" s="15" t="s">
        <v>5767</v>
      </c>
      <c r="F28113" s="1">
        <v>45965</v>
      </c>
      <c r="G28113" s="7">
        <v>0.35953703703703704</v>
      </c>
      <c r="H28113" s="15" t="s">
        <v>51</v>
      </c>
      <c r="I28113" s="15" t="s">
        <v>52</v>
      </c>
      <c r="J28113" s="15" t="s">
        <v>80</v>
      </c>
      <c r="K28113" s="1"/>
      <c r="L28113">
        <v>0</v>
      </c>
      <c r="M28113" s="15" t="s">
        <v>37682</v>
      </c>
      <c r="N28113" s="1">
        <v>45965</v>
      </c>
      <c r="O28113">
        <v>0</v>
      </c>
      <c r="P28113" s="15" t="s">
        <v>55</v>
      </c>
      <c r="Q28113" s="15" t="s">
        <v>54</v>
      </c>
      <c r="R28113" s="15"/>
      <c r="S28113" s="2"/>
      <c r="T28113">
        <v>0</v>
      </c>
      <c r="U28113">
        <v>13857118</v>
      </c>
      <c r="V28113" s="15" t="s">
        <v>15791</v>
      </c>
      <c r="W28113">
        <v>1</v>
      </c>
      <c r="X28113">
        <v>0</v>
      </c>
      <c r="Y28113">
        <v>1</v>
      </c>
      <c r="Z28113">
        <v>0</v>
      </c>
      <c r="AA28113">
        <v>8</v>
      </c>
      <c r="AB28113" t="s">
        <v>5586</v>
      </c>
      <c r="AC28113" s="15" t="s">
        <v>5</v>
      </c>
      <c r="AE28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4" spans="1:31" x14ac:dyDescent="0.25">
      <c r="A28114" s="15" t="s">
        <v>14277</v>
      </c>
      <c r="B28114" s="15" t="s">
        <v>50</v>
      </c>
      <c r="C28114" s="15" t="s">
        <v>17</v>
      </c>
      <c r="D28114" s="15" t="s">
        <v>99</v>
      </c>
      <c r="E28114" s="15" t="s">
        <v>27519</v>
      </c>
      <c r="F28114" s="1">
        <v>45965</v>
      </c>
      <c r="G28114" s="7">
        <v>0.36284722222222221</v>
      </c>
      <c r="H28114" s="15" t="s">
        <v>51</v>
      </c>
      <c r="I28114" s="15" t="s">
        <v>52</v>
      </c>
      <c r="J28114" s="15" t="s">
        <v>80</v>
      </c>
      <c r="K28114" s="1"/>
      <c r="L28114">
        <v>0</v>
      </c>
      <c r="M28114" s="15" t="s">
        <v>37683</v>
      </c>
      <c r="N28114" s="1">
        <v>45965</v>
      </c>
      <c r="O28114">
        <v>0</v>
      </c>
      <c r="P28114" s="15" t="s">
        <v>55</v>
      </c>
      <c r="Q28114" s="15" t="s">
        <v>54</v>
      </c>
      <c r="R28114" s="15"/>
      <c r="S28114" s="2"/>
      <c r="T28114">
        <v>0</v>
      </c>
      <c r="U28114">
        <v>13857127</v>
      </c>
      <c r="V28114" s="15" t="s">
        <v>15791</v>
      </c>
      <c r="W28114">
        <v>1</v>
      </c>
      <c r="X28114">
        <v>0</v>
      </c>
      <c r="Y28114">
        <v>1</v>
      </c>
      <c r="Z28114">
        <v>0</v>
      </c>
      <c r="AA28114">
        <v>8</v>
      </c>
      <c r="AB28114" t="s">
        <v>5586</v>
      </c>
      <c r="AC28114" s="15" t="s">
        <v>5</v>
      </c>
      <c r="AE28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5" spans="1:31" x14ac:dyDescent="0.25">
      <c r="A28115" s="15" t="s">
        <v>17142</v>
      </c>
      <c r="B28115" s="15" t="s">
        <v>50</v>
      </c>
      <c r="C28115" s="15" t="s">
        <v>17</v>
      </c>
      <c r="D28115" s="15" t="s">
        <v>118</v>
      </c>
      <c r="E28115" s="15" t="s">
        <v>17143</v>
      </c>
      <c r="F28115" s="1">
        <v>45965</v>
      </c>
      <c r="G28115" s="7">
        <v>0.67787037037037035</v>
      </c>
      <c r="H28115" s="15" t="s">
        <v>51</v>
      </c>
      <c r="I28115" s="15" t="s">
        <v>52</v>
      </c>
      <c r="J28115" s="15" t="s">
        <v>80</v>
      </c>
      <c r="K28115" s="1"/>
      <c r="L28115">
        <v>0</v>
      </c>
      <c r="M28115" s="15" t="s">
        <v>37675</v>
      </c>
      <c r="N28115" s="1">
        <v>45965</v>
      </c>
      <c r="O28115">
        <v>0</v>
      </c>
      <c r="P28115" s="15" t="s">
        <v>55</v>
      </c>
      <c r="Q28115" s="15" t="s">
        <v>54</v>
      </c>
      <c r="R28115" s="15"/>
      <c r="S28115" s="2"/>
      <c r="T28115">
        <v>0</v>
      </c>
      <c r="U28115">
        <v>13863251</v>
      </c>
      <c r="V28115" s="15" t="s">
        <v>15791</v>
      </c>
      <c r="W28115">
        <v>1</v>
      </c>
      <c r="X28115">
        <v>0</v>
      </c>
      <c r="Y28115">
        <v>1</v>
      </c>
      <c r="Z28115">
        <v>0</v>
      </c>
      <c r="AA28115">
        <v>16</v>
      </c>
      <c r="AB28115" t="s">
        <v>5586</v>
      </c>
      <c r="AC28115" s="15" t="s">
        <v>5</v>
      </c>
      <c r="AE28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6" spans="1:31" x14ac:dyDescent="0.25">
      <c r="A28116" s="15" t="s">
        <v>6836</v>
      </c>
      <c r="B28116" s="15" t="s">
        <v>50</v>
      </c>
      <c r="C28116" s="15" t="s">
        <v>17</v>
      </c>
      <c r="D28116" s="15" t="s">
        <v>140</v>
      </c>
      <c r="E28116" s="15" t="s">
        <v>11032</v>
      </c>
      <c r="F28116" s="1">
        <v>45965</v>
      </c>
      <c r="G28116" s="7">
        <v>0.36118055555555556</v>
      </c>
      <c r="H28116" s="15" t="s">
        <v>51</v>
      </c>
      <c r="I28116" s="15" t="s">
        <v>52</v>
      </c>
      <c r="J28116" s="15" t="s">
        <v>80</v>
      </c>
      <c r="K28116" s="1"/>
      <c r="L28116">
        <v>0</v>
      </c>
      <c r="M28116" s="15" t="s">
        <v>37684</v>
      </c>
      <c r="N28116" s="1">
        <v>45965</v>
      </c>
      <c r="O28116">
        <v>0</v>
      </c>
      <c r="P28116" s="15" t="s">
        <v>55</v>
      </c>
      <c r="Q28116" s="15" t="s">
        <v>54</v>
      </c>
      <c r="R28116" s="15"/>
      <c r="S28116" s="2"/>
      <c r="T28116">
        <v>0</v>
      </c>
      <c r="U28116">
        <v>13857166</v>
      </c>
      <c r="V28116" s="15" t="s">
        <v>15791</v>
      </c>
      <c r="W28116">
        <v>1</v>
      </c>
      <c r="X28116">
        <v>0</v>
      </c>
      <c r="Y28116">
        <v>1</v>
      </c>
      <c r="Z28116">
        <v>0</v>
      </c>
      <c r="AA28116">
        <v>8</v>
      </c>
      <c r="AB28116" t="s">
        <v>5586</v>
      </c>
      <c r="AC28116" s="15" t="s">
        <v>5</v>
      </c>
      <c r="AE28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7" spans="1:31" x14ac:dyDescent="0.25">
      <c r="A28117" s="15" t="s">
        <v>23028</v>
      </c>
      <c r="B28117" s="15" t="s">
        <v>50</v>
      </c>
      <c r="C28117" s="15" t="s">
        <v>17</v>
      </c>
      <c r="D28117" s="15" t="s">
        <v>140</v>
      </c>
      <c r="E28117" s="15" t="s">
        <v>23453</v>
      </c>
      <c r="F28117" s="1">
        <v>45965</v>
      </c>
      <c r="G28117" s="7">
        <v>0.67913194444444447</v>
      </c>
      <c r="H28117" s="15" t="s">
        <v>51</v>
      </c>
      <c r="I28117" s="15" t="s">
        <v>52</v>
      </c>
      <c r="J28117" s="15" t="s">
        <v>80</v>
      </c>
      <c r="K28117" s="1"/>
      <c r="L28117">
        <v>0</v>
      </c>
      <c r="M28117" s="15" t="s">
        <v>2835</v>
      </c>
      <c r="N28117" s="1">
        <v>45965</v>
      </c>
      <c r="O28117">
        <v>0</v>
      </c>
      <c r="P28117" s="15" t="s">
        <v>55</v>
      </c>
      <c r="Q28117" s="15" t="s">
        <v>54</v>
      </c>
      <c r="R28117" s="15"/>
      <c r="S28117" s="2"/>
      <c r="T28117">
        <v>0</v>
      </c>
      <c r="U28117">
        <v>13863297</v>
      </c>
      <c r="V28117" s="15" t="s">
        <v>15791</v>
      </c>
      <c r="W28117">
        <v>1</v>
      </c>
      <c r="X28117">
        <v>0</v>
      </c>
      <c r="Y28117">
        <v>1</v>
      </c>
      <c r="Z28117">
        <v>0</v>
      </c>
      <c r="AA28117">
        <v>16</v>
      </c>
      <c r="AB28117" t="s">
        <v>5586</v>
      </c>
      <c r="AC28117" s="15" t="s">
        <v>5</v>
      </c>
      <c r="AD28117" t="s">
        <v>3784</v>
      </c>
      <c r="AE28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8" spans="1:31" x14ac:dyDescent="0.25">
      <c r="A28118" s="15" t="s">
        <v>4468</v>
      </c>
      <c r="B28118" s="15" t="s">
        <v>50</v>
      </c>
      <c r="C28118" s="15" t="s">
        <v>17</v>
      </c>
      <c r="D28118" s="15" t="s">
        <v>99</v>
      </c>
      <c r="E28118" s="15" t="s">
        <v>4469</v>
      </c>
      <c r="F28118" s="1">
        <v>45965</v>
      </c>
      <c r="G28118" s="7">
        <v>0.68042824074074071</v>
      </c>
      <c r="H28118" s="15" t="s">
        <v>51</v>
      </c>
      <c r="I28118" s="15" t="s">
        <v>52</v>
      </c>
      <c r="J28118" s="15" t="s">
        <v>80</v>
      </c>
      <c r="K28118" s="1"/>
      <c r="L28118">
        <v>0</v>
      </c>
      <c r="M28118" s="15" t="s">
        <v>4352</v>
      </c>
      <c r="N28118" s="1">
        <v>45965</v>
      </c>
      <c r="O28118">
        <v>0</v>
      </c>
      <c r="P28118" s="15" t="s">
        <v>55</v>
      </c>
      <c r="Q28118" s="15" t="s">
        <v>54</v>
      </c>
      <c r="R28118" s="15"/>
      <c r="S28118" s="2"/>
      <c r="T28118">
        <v>0</v>
      </c>
      <c r="U28118">
        <v>13863341</v>
      </c>
      <c r="V28118" s="15" t="s">
        <v>15791</v>
      </c>
      <c r="W28118">
        <v>1</v>
      </c>
      <c r="X28118">
        <v>0</v>
      </c>
      <c r="Y28118">
        <v>1</v>
      </c>
      <c r="Z28118">
        <v>0</v>
      </c>
      <c r="AA28118">
        <v>16</v>
      </c>
      <c r="AB28118" t="s">
        <v>5586</v>
      </c>
      <c r="AC28118" s="15" t="s">
        <v>5</v>
      </c>
      <c r="AE28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9" spans="1:31" x14ac:dyDescent="0.25">
      <c r="A28119" s="15" t="s">
        <v>4514</v>
      </c>
      <c r="B28119" s="15" t="s">
        <v>50</v>
      </c>
      <c r="C28119" s="15" t="s">
        <v>17</v>
      </c>
      <c r="D28119" s="15" t="s">
        <v>2856</v>
      </c>
      <c r="E28119" s="15" t="s">
        <v>4515</v>
      </c>
      <c r="F28119" s="1">
        <v>45965</v>
      </c>
      <c r="G28119" s="7">
        <v>0.68083333333333329</v>
      </c>
      <c r="H28119" s="15" t="s">
        <v>51</v>
      </c>
      <c r="I28119" s="15" t="s">
        <v>52</v>
      </c>
      <c r="J28119" s="15" t="s">
        <v>80</v>
      </c>
      <c r="K28119" s="1"/>
      <c r="L28119">
        <v>0</v>
      </c>
      <c r="M28119" s="15" t="s">
        <v>37677</v>
      </c>
      <c r="N28119" s="1">
        <v>45965</v>
      </c>
      <c r="O28119">
        <v>0</v>
      </c>
      <c r="P28119" s="15" t="s">
        <v>55</v>
      </c>
      <c r="Q28119" s="15" t="s">
        <v>54</v>
      </c>
      <c r="R28119" s="15"/>
      <c r="S28119" s="2"/>
      <c r="T28119">
        <v>0</v>
      </c>
      <c r="U28119">
        <v>13863363</v>
      </c>
      <c r="V28119" s="15" t="s">
        <v>15791</v>
      </c>
      <c r="W28119">
        <v>1</v>
      </c>
      <c r="X28119">
        <v>0</v>
      </c>
      <c r="Y28119">
        <v>1</v>
      </c>
      <c r="Z28119">
        <v>0</v>
      </c>
      <c r="AA28119">
        <v>16</v>
      </c>
      <c r="AB28119" t="s">
        <v>5586</v>
      </c>
      <c r="AC28119" s="15" t="s">
        <v>5</v>
      </c>
      <c r="AE28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0" spans="1:31" x14ac:dyDescent="0.25">
      <c r="A28120" s="15" t="s">
        <v>10812</v>
      </c>
      <c r="B28120" s="15" t="s">
        <v>50</v>
      </c>
      <c r="C28120" s="15" t="s">
        <v>17</v>
      </c>
      <c r="D28120" s="15" t="s">
        <v>9</v>
      </c>
      <c r="E28120" s="15" t="s">
        <v>17457</v>
      </c>
      <c r="F28120" s="1">
        <v>45965</v>
      </c>
      <c r="G28120" s="7">
        <v>0.68326388888888889</v>
      </c>
      <c r="H28120" s="15" t="s">
        <v>51</v>
      </c>
      <c r="I28120" s="15" t="s">
        <v>52</v>
      </c>
      <c r="J28120" s="15" t="s">
        <v>80</v>
      </c>
      <c r="K28120" s="1"/>
      <c r="L28120">
        <v>0</v>
      </c>
      <c r="M28120" s="15" t="s">
        <v>37679</v>
      </c>
      <c r="N28120" s="1">
        <v>45965</v>
      </c>
      <c r="O28120">
        <v>0</v>
      </c>
      <c r="P28120" s="15" t="s">
        <v>55</v>
      </c>
      <c r="Q28120" s="15" t="s">
        <v>54</v>
      </c>
      <c r="R28120" s="15"/>
      <c r="S28120" s="2"/>
      <c r="T28120">
        <v>0</v>
      </c>
      <c r="U28120">
        <v>13863475</v>
      </c>
      <c r="V28120" s="15" t="s">
        <v>15791</v>
      </c>
      <c r="W28120">
        <v>1</v>
      </c>
      <c r="X28120">
        <v>0</v>
      </c>
      <c r="Y28120">
        <v>1</v>
      </c>
      <c r="Z28120">
        <v>0</v>
      </c>
      <c r="AA28120">
        <v>16</v>
      </c>
      <c r="AB28120" t="s">
        <v>5586</v>
      </c>
      <c r="AC28120" s="15" t="s">
        <v>5</v>
      </c>
      <c r="AD28120" t="s">
        <v>3784</v>
      </c>
      <c r="AE28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1" spans="1:31" x14ac:dyDescent="0.25">
      <c r="A28121" s="15" t="s">
        <v>16358</v>
      </c>
      <c r="B28121" s="15" t="s">
        <v>50</v>
      </c>
      <c r="C28121" s="15" t="s">
        <v>17</v>
      </c>
      <c r="D28121" s="15" t="s">
        <v>2856</v>
      </c>
      <c r="E28121" s="15" t="s">
        <v>16359</v>
      </c>
      <c r="F28121" s="1">
        <v>45965</v>
      </c>
      <c r="G28121" s="7">
        <v>0.68431712962962965</v>
      </c>
      <c r="H28121" s="15" t="s">
        <v>51</v>
      </c>
      <c r="I28121" s="15" t="s">
        <v>52</v>
      </c>
      <c r="J28121" s="15" t="s">
        <v>80</v>
      </c>
      <c r="K28121" s="1"/>
      <c r="L28121">
        <v>0</v>
      </c>
      <c r="M28121" s="15" t="s">
        <v>37680</v>
      </c>
      <c r="N28121" s="1">
        <v>45965</v>
      </c>
      <c r="O28121">
        <v>0</v>
      </c>
      <c r="P28121" s="15" t="s">
        <v>55</v>
      </c>
      <c r="Q28121" s="15" t="s">
        <v>54</v>
      </c>
      <c r="R28121" s="15"/>
      <c r="S28121" s="2"/>
      <c r="T28121">
        <v>0</v>
      </c>
      <c r="U28121">
        <v>13863485</v>
      </c>
      <c r="V28121" s="15" t="s">
        <v>15791</v>
      </c>
      <c r="W28121">
        <v>1</v>
      </c>
      <c r="X28121">
        <v>0</v>
      </c>
      <c r="Y28121">
        <v>1</v>
      </c>
      <c r="Z28121">
        <v>0</v>
      </c>
      <c r="AA28121">
        <v>16</v>
      </c>
      <c r="AB28121" t="s">
        <v>5586</v>
      </c>
      <c r="AC28121" s="15" t="s">
        <v>5</v>
      </c>
      <c r="AE28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2" spans="1:31" x14ac:dyDescent="0.25">
      <c r="A28122" s="15" t="s">
        <v>5625</v>
      </c>
      <c r="B28122" s="15" t="s">
        <v>50</v>
      </c>
      <c r="C28122" s="15" t="s">
        <v>17</v>
      </c>
      <c r="D28122" s="15" t="s">
        <v>2856</v>
      </c>
      <c r="E28122" s="15" t="s">
        <v>10051</v>
      </c>
      <c r="F28122" s="1">
        <v>45965</v>
      </c>
      <c r="G28122" s="7">
        <v>0.37754629629629627</v>
      </c>
      <c r="H28122" s="15" t="s">
        <v>51</v>
      </c>
      <c r="I28122" s="15" t="s">
        <v>52</v>
      </c>
      <c r="J28122" s="15" t="s">
        <v>80</v>
      </c>
      <c r="K28122" s="1"/>
      <c r="L28122">
        <v>0</v>
      </c>
      <c r="M28122" s="15" t="s">
        <v>37686</v>
      </c>
      <c r="N28122" s="1">
        <v>45965</v>
      </c>
      <c r="O28122">
        <v>0</v>
      </c>
      <c r="P28122" s="15" t="s">
        <v>55</v>
      </c>
      <c r="Q28122" s="15" t="s">
        <v>54</v>
      </c>
      <c r="R28122" s="15"/>
      <c r="S28122" s="2"/>
      <c r="T28122">
        <v>0</v>
      </c>
      <c r="U28122">
        <v>13857412</v>
      </c>
      <c r="V28122" s="15" t="s">
        <v>15791</v>
      </c>
      <c r="W28122">
        <v>1</v>
      </c>
      <c r="X28122">
        <v>0</v>
      </c>
      <c r="Y28122">
        <v>1</v>
      </c>
      <c r="Z28122">
        <v>0</v>
      </c>
      <c r="AA28122">
        <v>9</v>
      </c>
      <c r="AB28122" t="s">
        <v>5586</v>
      </c>
      <c r="AC28122" s="15" t="s">
        <v>5</v>
      </c>
      <c r="AE28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3" spans="1:31" x14ac:dyDescent="0.25">
      <c r="A28123" s="15" t="s">
        <v>13543</v>
      </c>
      <c r="B28123" s="15" t="s">
        <v>50</v>
      </c>
      <c r="C28123" s="15" t="s">
        <v>17</v>
      </c>
      <c r="D28123" s="15" t="s">
        <v>10</v>
      </c>
      <c r="E28123" s="15" t="s">
        <v>13544</v>
      </c>
      <c r="F28123" s="1">
        <v>45965</v>
      </c>
      <c r="G28123" s="7">
        <v>0.37928240740740743</v>
      </c>
      <c r="H28123" s="15" t="s">
        <v>51</v>
      </c>
      <c r="I28123" s="15" t="s">
        <v>52</v>
      </c>
      <c r="J28123" s="15" t="s">
        <v>80</v>
      </c>
      <c r="K28123" s="1"/>
      <c r="L28123">
        <v>0</v>
      </c>
      <c r="M28123" s="15" t="s">
        <v>37687</v>
      </c>
      <c r="N28123" s="1">
        <v>45965</v>
      </c>
      <c r="O28123">
        <v>0</v>
      </c>
      <c r="P28123" s="15" t="s">
        <v>55</v>
      </c>
      <c r="Q28123" s="15" t="s">
        <v>54</v>
      </c>
      <c r="R28123" s="15"/>
      <c r="S28123" s="2"/>
      <c r="T28123">
        <v>0</v>
      </c>
      <c r="U28123">
        <v>13857466</v>
      </c>
      <c r="V28123" s="15" t="s">
        <v>15791</v>
      </c>
      <c r="W28123">
        <v>1</v>
      </c>
      <c r="X28123">
        <v>0</v>
      </c>
      <c r="Y28123">
        <v>1</v>
      </c>
      <c r="Z28123">
        <v>0</v>
      </c>
      <c r="AA28123">
        <v>9</v>
      </c>
      <c r="AB28123" t="s">
        <v>5586</v>
      </c>
      <c r="AC28123" s="15" t="s">
        <v>5</v>
      </c>
      <c r="AE28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4" spans="1:31" x14ac:dyDescent="0.25">
      <c r="A28124" s="15" t="s">
        <v>4571</v>
      </c>
      <c r="B28124" s="15" t="s">
        <v>50</v>
      </c>
      <c r="C28124" s="15" t="s">
        <v>17</v>
      </c>
      <c r="D28124" s="15" t="s">
        <v>2856</v>
      </c>
      <c r="E28124" s="15" t="s">
        <v>4572</v>
      </c>
      <c r="F28124" s="1">
        <v>45965</v>
      </c>
      <c r="G28124" s="7">
        <v>0.38398148148148148</v>
      </c>
      <c r="H28124" s="15" t="s">
        <v>51</v>
      </c>
      <c r="I28124" s="15" t="s">
        <v>52</v>
      </c>
      <c r="J28124" s="15" t="s">
        <v>80</v>
      </c>
      <c r="K28124" s="1"/>
      <c r="L28124">
        <v>0</v>
      </c>
      <c r="M28124" s="15" t="s">
        <v>37688</v>
      </c>
      <c r="N28124" s="1">
        <v>45965</v>
      </c>
      <c r="O28124">
        <v>0</v>
      </c>
      <c r="P28124" s="15" t="s">
        <v>55</v>
      </c>
      <c r="Q28124" s="15" t="s">
        <v>54</v>
      </c>
      <c r="R28124" s="15"/>
      <c r="S28124" s="2"/>
      <c r="T28124">
        <v>0</v>
      </c>
      <c r="U28124">
        <v>13857531</v>
      </c>
      <c r="V28124" s="15" t="s">
        <v>15791</v>
      </c>
      <c r="W28124">
        <v>1</v>
      </c>
      <c r="X28124">
        <v>0</v>
      </c>
      <c r="Y28124">
        <v>1</v>
      </c>
      <c r="Z28124">
        <v>0</v>
      </c>
      <c r="AA28124">
        <v>9</v>
      </c>
      <c r="AB28124" t="s">
        <v>5586</v>
      </c>
      <c r="AC28124" s="15" t="s">
        <v>5</v>
      </c>
      <c r="AD28124" t="s">
        <v>3784</v>
      </c>
      <c r="AE28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5" spans="1:31" x14ac:dyDescent="0.25">
      <c r="A28125" s="15" t="s">
        <v>6813</v>
      </c>
      <c r="B28125" s="15" t="s">
        <v>50</v>
      </c>
      <c r="C28125" s="15" t="s">
        <v>17</v>
      </c>
      <c r="D28125" s="15" t="s">
        <v>118</v>
      </c>
      <c r="E28125" s="15" t="s">
        <v>6814</v>
      </c>
      <c r="F28125" s="1">
        <v>45965</v>
      </c>
      <c r="G28125" s="7">
        <v>0.38503472222222224</v>
      </c>
      <c r="H28125" s="15" t="s">
        <v>51</v>
      </c>
      <c r="I28125" s="15" t="s">
        <v>52</v>
      </c>
      <c r="J28125" s="15" t="s">
        <v>80</v>
      </c>
      <c r="K28125" s="1"/>
      <c r="L28125">
        <v>0</v>
      </c>
      <c r="M28125" s="15" t="s">
        <v>37689</v>
      </c>
      <c r="N28125" s="1">
        <v>45965</v>
      </c>
      <c r="O28125">
        <v>0</v>
      </c>
      <c r="P28125" s="15" t="s">
        <v>55</v>
      </c>
      <c r="Q28125" s="15" t="s">
        <v>54</v>
      </c>
      <c r="R28125" s="15"/>
      <c r="S28125" s="2"/>
      <c r="T28125">
        <v>0</v>
      </c>
      <c r="U28125">
        <v>13857576</v>
      </c>
      <c r="V28125" s="15" t="s">
        <v>15791</v>
      </c>
      <c r="W28125">
        <v>1</v>
      </c>
      <c r="X28125">
        <v>0</v>
      </c>
      <c r="Y28125">
        <v>1</v>
      </c>
      <c r="Z28125">
        <v>0</v>
      </c>
      <c r="AA28125">
        <v>9</v>
      </c>
      <c r="AB28125" t="s">
        <v>5586</v>
      </c>
      <c r="AC28125" s="15" t="s">
        <v>5</v>
      </c>
      <c r="AE28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6" spans="1:31" x14ac:dyDescent="0.25">
      <c r="A28126" s="15" t="s">
        <v>5640</v>
      </c>
      <c r="B28126" s="15" t="s">
        <v>50</v>
      </c>
      <c r="C28126" s="15" t="s">
        <v>17</v>
      </c>
      <c r="D28126" s="15" t="s">
        <v>9</v>
      </c>
      <c r="E28126" s="15" t="s">
        <v>7761</v>
      </c>
      <c r="F28126" s="1">
        <v>45965</v>
      </c>
      <c r="G28126" s="7">
        <v>0.3869097222222222</v>
      </c>
      <c r="H28126" s="15" t="s">
        <v>51</v>
      </c>
      <c r="I28126" s="15" t="s">
        <v>52</v>
      </c>
      <c r="J28126" s="15" t="s">
        <v>80</v>
      </c>
      <c r="K28126" s="1"/>
      <c r="L28126">
        <v>0</v>
      </c>
      <c r="M28126" s="15" t="s">
        <v>37690</v>
      </c>
      <c r="N28126" s="1">
        <v>45965</v>
      </c>
      <c r="O28126">
        <v>0</v>
      </c>
      <c r="P28126" s="15" t="s">
        <v>55</v>
      </c>
      <c r="Q28126" s="15" t="s">
        <v>54</v>
      </c>
      <c r="R28126" s="15"/>
      <c r="S28126" s="2"/>
      <c r="T28126">
        <v>0</v>
      </c>
      <c r="U28126">
        <v>13857593</v>
      </c>
      <c r="V28126" s="15" t="s">
        <v>15791</v>
      </c>
      <c r="W28126">
        <v>1</v>
      </c>
      <c r="X28126">
        <v>0</v>
      </c>
      <c r="Y28126">
        <v>1</v>
      </c>
      <c r="Z28126">
        <v>0</v>
      </c>
      <c r="AA28126">
        <v>9</v>
      </c>
      <c r="AB28126" t="s">
        <v>5586</v>
      </c>
      <c r="AC28126" s="15" t="s">
        <v>5</v>
      </c>
      <c r="AE28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7" spans="1:31" x14ac:dyDescent="0.25">
      <c r="A28127" s="15" t="s">
        <v>5629</v>
      </c>
      <c r="B28127" s="15" t="s">
        <v>50</v>
      </c>
      <c r="C28127" s="15" t="s">
        <v>17</v>
      </c>
      <c r="D28127" s="15" t="s">
        <v>99</v>
      </c>
      <c r="E28127" s="15" t="s">
        <v>7758</v>
      </c>
      <c r="F28127" s="1">
        <v>45965</v>
      </c>
      <c r="G28127" s="7">
        <v>0.69168981481481484</v>
      </c>
      <c r="H28127" s="15" t="s">
        <v>51</v>
      </c>
      <c r="I28127" s="15" t="s">
        <v>52</v>
      </c>
      <c r="J28127" s="15" t="s">
        <v>80</v>
      </c>
      <c r="K28127" s="1"/>
      <c r="L28127">
        <v>0</v>
      </c>
      <c r="M28127" s="15" t="s">
        <v>36658</v>
      </c>
      <c r="N28127" s="1">
        <v>45965</v>
      </c>
      <c r="O28127">
        <v>0</v>
      </c>
      <c r="P28127" s="15" t="s">
        <v>55</v>
      </c>
      <c r="Q28127" s="15" t="s">
        <v>54</v>
      </c>
      <c r="R28127" s="15"/>
      <c r="S28127" s="2"/>
      <c r="T28127">
        <v>0</v>
      </c>
      <c r="U28127">
        <v>13863699</v>
      </c>
      <c r="V28127" s="15" t="s">
        <v>15791</v>
      </c>
      <c r="W28127">
        <v>1</v>
      </c>
      <c r="X28127">
        <v>0</v>
      </c>
      <c r="Y28127">
        <v>1</v>
      </c>
      <c r="Z28127">
        <v>0</v>
      </c>
      <c r="AA28127">
        <v>16</v>
      </c>
      <c r="AB28127" t="s">
        <v>5586</v>
      </c>
      <c r="AC28127" s="15" t="s">
        <v>5</v>
      </c>
      <c r="AE28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8" spans="1:31" x14ac:dyDescent="0.25">
      <c r="A28128" s="15" t="s">
        <v>9204</v>
      </c>
      <c r="B28128" s="15" t="s">
        <v>50</v>
      </c>
      <c r="C28128" s="15" t="s">
        <v>17</v>
      </c>
      <c r="D28128" s="15" t="s">
        <v>2856</v>
      </c>
      <c r="E28128" s="15" t="s">
        <v>15867</v>
      </c>
      <c r="F28128" s="1">
        <v>45965</v>
      </c>
      <c r="G28128" s="7">
        <v>0.68973379629629628</v>
      </c>
      <c r="H28128" s="15" t="s">
        <v>51</v>
      </c>
      <c r="I28128" s="15" t="s">
        <v>52</v>
      </c>
      <c r="J28128" s="15" t="s">
        <v>80</v>
      </c>
      <c r="K28128" s="1"/>
      <c r="L28128">
        <v>0</v>
      </c>
      <c r="M28128" s="15" t="s">
        <v>37685</v>
      </c>
      <c r="N28128" s="1">
        <v>45965</v>
      </c>
      <c r="O28128">
        <v>0</v>
      </c>
      <c r="P28128" s="15" t="s">
        <v>55</v>
      </c>
      <c r="Q28128" s="15" t="s">
        <v>54</v>
      </c>
      <c r="R28128" s="15"/>
      <c r="S28128" s="2"/>
      <c r="T28128">
        <v>0</v>
      </c>
      <c r="U28128">
        <v>13863710</v>
      </c>
      <c r="V28128" s="15" t="s">
        <v>15791</v>
      </c>
      <c r="W28128">
        <v>1</v>
      </c>
      <c r="X28128">
        <v>0</v>
      </c>
      <c r="Y28128">
        <v>1</v>
      </c>
      <c r="Z28128">
        <v>0</v>
      </c>
      <c r="AA28128">
        <v>16</v>
      </c>
      <c r="AB28128" t="s">
        <v>5586</v>
      </c>
      <c r="AC28128" s="15" t="s">
        <v>5</v>
      </c>
      <c r="AE28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9" spans="1:31" x14ac:dyDescent="0.25">
      <c r="A28129" s="15" t="s">
        <v>12800</v>
      </c>
      <c r="B28129" s="15" t="s">
        <v>50</v>
      </c>
      <c r="C28129" s="15" t="s">
        <v>17</v>
      </c>
      <c r="D28129" s="15" t="s">
        <v>2856</v>
      </c>
      <c r="E28129" s="15" t="s">
        <v>12801</v>
      </c>
      <c r="F28129" s="1">
        <v>45965</v>
      </c>
      <c r="G28129" s="7">
        <v>0.38658564814814816</v>
      </c>
      <c r="H28129" s="15" t="s">
        <v>51</v>
      </c>
      <c r="I28129" s="15" t="s">
        <v>52</v>
      </c>
      <c r="J28129" s="15" t="s">
        <v>80</v>
      </c>
      <c r="K28129" s="1"/>
      <c r="L28129">
        <v>0</v>
      </c>
      <c r="M28129" s="15" t="s">
        <v>37692</v>
      </c>
      <c r="N28129" s="1">
        <v>45965</v>
      </c>
      <c r="O28129">
        <v>0</v>
      </c>
      <c r="P28129" s="15" t="s">
        <v>55</v>
      </c>
      <c r="Q28129" s="15" t="s">
        <v>54</v>
      </c>
      <c r="R28129" s="15"/>
      <c r="S28129" s="2"/>
      <c r="T28129">
        <v>0</v>
      </c>
      <c r="U28129">
        <v>13857729</v>
      </c>
      <c r="V28129" s="15" t="s">
        <v>15791</v>
      </c>
      <c r="W28129">
        <v>1</v>
      </c>
      <c r="X28129">
        <v>0</v>
      </c>
      <c r="Y28129">
        <v>1</v>
      </c>
      <c r="Z28129">
        <v>0</v>
      </c>
      <c r="AA28129">
        <v>9</v>
      </c>
      <c r="AB28129" t="s">
        <v>5586</v>
      </c>
      <c r="AC28129" s="15" t="s">
        <v>5</v>
      </c>
      <c r="AE28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0" spans="1:31" x14ac:dyDescent="0.25">
      <c r="A28130" s="15" t="s">
        <v>6274</v>
      </c>
      <c r="B28130" s="15" t="s">
        <v>50</v>
      </c>
      <c r="C28130" s="15" t="s">
        <v>17</v>
      </c>
      <c r="D28130" s="15" t="s">
        <v>9</v>
      </c>
      <c r="E28130" s="15" t="s">
        <v>9320</v>
      </c>
      <c r="F28130" s="1">
        <v>45965</v>
      </c>
      <c r="G28130" s="7">
        <v>0.39557870370370368</v>
      </c>
      <c r="H28130" s="15" t="s">
        <v>51</v>
      </c>
      <c r="I28130" s="15" t="s">
        <v>52</v>
      </c>
      <c r="J28130" s="15" t="s">
        <v>80</v>
      </c>
      <c r="K28130" s="1"/>
      <c r="L28130">
        <v>0</v>
      </c>
      <c r="M28130" s="15" t="s">
        <v>37693</v>
      </c>
      <c r="N28130" s="1">
        <v>45965</v>
      </c>
      <c r="O28130">
        <v>0</v>
      </c>
      <c r="P28130" s="15" t="s">
        <v>55</v>
      </c>
      <c r="Q28130" s="15" t="s">
        <v>54</v>
      </c>
      <c r="R28130" s="15"/>
      <c r="S28130" s="2"/>
      <c r="T28130">
        <v>0</v>
      </c>
      <c r="U28130">
        <v>13857789</v>
      </c>
      <c r="V28130" s="15" t="s">
        <v>15791</v>
      </c>
      <c r="W28130">
        <v>1</v>
      </c>
      <c r="X28130">
        <v>0</v>
      </c>
      <c r="Y28130">
        <v>1</v>
      </c>
      <c r="Z28130">
        <v>0</v>
      </c>
      <c r="AA28130">
        <v>9</v>
      </c>
      <c r="AB28130" t="s">
        <v>5586</v>
      </c>
      <c r="AC28130" s="15" t="s">
        <v>5</v>
      </c>
      <c r="AE28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1" spans="1:31" x14ac:dyDescent="0.25">
      <c r="A28131" s="15" t="s">
        <v>5235</v>
      </c>
      <c r="B28131" s="15" t="s">
        <v>50</v>
      </c>
      <c r="C28131" s="15" t="s">
        <v>17</v>
      </c>
      <c r="D28131" s="15" t="s">
        <v>140</v>
      </c>
      <c r="E28131" s="15" t="s">
        <v>5236</v>
      </c>
      <c r="F28131" s="1">
        <v>45965</v>
      </c>
      <c r="G28131" s="7">
        <v>0.40068287037037037</v>
      </c>
      <c r="H28131" s="15" t="s">
        <v>51</v>
      </c>
      <c r="I28131" s="15" t="s">
        <v>52</v>
      </c>
      <c r="J28131" s="15" t="s">
        <v>80</v>
      </c>
      <c r="K28131" s="1"/>
      <c r="L28131">
        <v>0</v>
      </c>
      <c r="M28131" s="15" t="s">
        <v>37694</v>
      </c>
      <c r="N28131" s="1">
        <v>45965</v>
      </c>
      <c r="O28131">
        <v>0</v>
      </c>
      <c r="P28131" s="15" t="s">
        <v>55</v>
      </c>
      <c r="Q28131" s="15" t="s">
        <v>54</v>
      </c>
      <c r="R28131" s="15"/>
      <c r="S28131" s="2"/>
      <c r="T28131">
        <v>0</v>
      </c>
      <c r="U28131">
        <v>13857916</v>
      </c>
      <c r="V28131" s="15" t="s">
        <v>15791</v>
      </c>
      <c r="W28131">
        <v>1</v>
      </c>
      <c r="X28131">
        <v>0</v>
      </c>
      <c r="Y28131">
        <v>1</v>
      </c>
      <c r="Z28131">
        <v>0</v>
      </c>
      <c r="AA28131">
        <v>9</v>
      </c>
      <c r="AB28131" t="s">
        <v>5586</v>
      </c>
      <c r="AC28131" s="15" t="s">
        <v>5</v>
      </c>
      <c r="AD28131" t="s">
        <v>3784</v>
      </c>
      <c r="AE28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2" spans="1:31" x14ac:dyDescent="0.25">
      <c r="A28132" s="15" t="s">
        <v>24503</v>
      </c>
      <c r="B28132" s="15" t="s">
        <v>50</v>
      </c>
      <c r="C28132" s="15" t="s">
        <v>17</v>
      </c>
      <c r="D28132" s="15" t="s">
        <v>10</v>
      </c>
      <c r="E28132" s="15" t="s">
        <v>24504</v>
      </c>
      <c r="F28132" s="1">
        <v>45965</v>
      </c>
      <c r="G28132" s="7">
        <v>0.40159722222222222</v>
      </c>
      <c r="H28132" s="15" t="s">
        <v>51</v>
      </c>
      <c r="I28132" s="15" t="s">
        <v>52</v>
      </c>
      <c r="J28132" s="15" t="s">
        <v>80</v>
      </c>
      <c r="K28132" s="1"/>
      <c r="L28132">
        <v>0</v>
      </c>
      <c r="M28132" s="15" t="s">
        <v>37695</v>
      </c>
      <c r="N28132" s="1">
        <v>45965</v>
      </c>
      <c r="O28132">
        <v>0</v>
      </c>
      <c r="P28132" s="15" t="s">
        <v>55</v>
      </c>
      <c r="Q28132" s="15" t="s">
        <v>54</v>
      </c>
      <c r="R28132" s="15"/>
      <c r="S28132" s="2"/>
      <c r="T28132">
        <v>0</v>
      </c>
      <c r="U28132">
        <v>13857920</v>
      </c>
      <c r="V28132" s="15" t="s">
        <v>15791</v>
      </c>
      <c r="W28132">
        <v>1</v>
      </c>
      <c r="X28132">
        <v>0</v>
      </c>
      <c r="Y28132">
        <v>1</v>
      </c>
      <c r="Z28132">
        <v>0</v>
      </c>
      <c r="AA28132">
        <v>9</v>
      </c>
      <c r="AB28132" t="s">
        <v>5586</v>
      </c>
      <c r="AC28132" s="15" t="s">
        <v>5</v>
      </c>
      <c r="AE28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3" spans="1:31" x14ac:dyDescent="0.25">
      <c r="A28133" s="15" t="s">
        <v>7042</v>
      </c>
      <c r="B28133" s="15" t="s">
        <v>50</v>
      </c>
      <c r="C28133" s="15" t="s">
        <v>17</v>
      </c>
      <c r="D28133" s="15" t="s">
        <v>2856</v>
      </c>
      <c r="E28133" s="15" t="s">
        <v>7043</v>
      </c>
      <c r="F28133" s="1">
        <v>45965</v>
      </c>
      <c r="G28133" s="7">
        <v>0.40224537037037039</v>
      </c>
      <c r="H28133" s="15" t="s">
        <v>51</v>
      </c>
      <c r="I28133" s="15" t="s">
        <v>52</v>
      </c>
      <c r="J28133" s="15" t="s">
        <v>80</v>
      </c>
      <c r="K28133" s="1"/>
      <c r="L28133">
        <v>0</v>
      </c>
      <c r="M28133" s="15" t="s">
        <v>37696</v>
      </c>
      <c r="N28133" s="1">
        <v>45965</v>
      </c>
      <c r="O28133">
        <v>0</v>
      </c>
      <c r="P28133" s="15" t="s">
        <v>55</v>
      </c>
      <c r="Q28133" s="15" t="s">
        <v>54</v>
      </c>
      <c r="R28133" s="15"/>
      <c r="S28133" s="2"/>
      <c r="T28133">
        <v>0</v>
      </c>
      <c r="U28133">
        <v>13857934</v>
      </c>
      <c r="V28133" s="15" t="s">
        <v>15791</v>
      </c>
      <c r="W28133">
        <v>1</v>
      </c>
      <c r="X28133">
        <v>0</v>
      </c>
      <c r="Y28133">
        <v>1</v>
      </c>
      <c r="Z28133">
        <v>0</v>
      </c>
      <c r="AA28133">
        <v>9</v>
      </c>
      <c r="AB28133" t="s">
        <v>5586</v>
      </c>
      <c r="AC28133" s="15" t="s">
        <v>5</v>
      </c>
      <c r="AE28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4" spans="1:31" x14ac:dyDescent="0.25">
      <c r="A28134" s="15" t="s">
        <v>14702</v>
      </c>
      <c r="B28134" s="15" t="s">
        <v>50</v>
      </c>
      <c r="C28134" s="15" t="s">
        <v>17</v>
      </c>
      <c r="D28134" s="15" t="s">
        <v>99</v>
      </c>
      <c r="E28134" s="15" t="s">
        <v>14703</v>
      </c>
      <c r="F28134" s="1">
        <v>45965</v>
      </c>
      <c r="G28134" s="7">
        <v>0.40230324074074075</v>
      </c>
      <c r="H28134" s="15" t="s">
        <v>51</v>
      </c>
      <c r="I28134" s="15" t="s">
        <v>52</v>
      </c>
      <c r="J28134" s="15" t="s">
        <v>80</v>
      </c>
      <c r="K28134" s="1"/>
      <c r="L28134">
        <v>0</v>
      </c>
      <c r="M28134" s="15" t="s">
        <v>37697</v>
      </c>
      <c r="N28134" s="1">
        <v>45965</v>
      </c>
      <c r="O28134">
        <v>0</v>
      </c>
      <c r="P28134" s="15" t="s">
        <v>55</v>
      </c>
      <c r="Q28134" s="15" t="s">
        <v>54</v>
      </c>
      <c r="R28134" s="15"/>
      <c r="S28134" s="2"/>
      <c r="T28134">
        <v>0</v>
      </c>
      <c r="U28134">
        <v>13857941</v>
      </c>
      <c r="V28134" s="15" t="s">
        <v>15791</v>
      </c>
      <c r="W28134">
        <v>1</v>
      </c>
      <c r="X28134">
        <v>0</v>
      </c>
      <c r="Y28134">
        <v>1</v>
      </c>
      <c r="Z28134">
        <v>0</v>
      </c>
      <c r="AA28134">
        <v>9</v>
      </c>
      <c r="AB28134" t="s">
        <v>5586</v>
      </c>
      <c r="AC28134" s="15" t="s">
        <v>5</v>
      </c>
      <c r="AE28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5" spans="1:31" x14ac:dyDescent="0.25">
      <c r="A28135" s="15" t="s">
        <v>5235</v>
      </c>
      <c r="B28135" s="15" t="s">
        <v>50</v>
      </c>
      <c r="C28135" s="15" t="s">
        <v>17</v>
      </c>
      <c r="D28135" s="15" t="s">
        <v>140</v>
      </c>
      <c r="E28135" s="15" t="s">
        <v>5236</v>
      </c>
      <c r="F28135" s="1">
        <v>45965</v>
      </c>
      <c r="G28135" s="7">
        <v>0.40718749999999998</v>
      </c>
      <c r="H28135" s="15" t="s">
        <v>51</v>
      </c>
      <c r="I28135" s="15" t="s">
        <v>52</v>
      </c>
      <c r="J28135" s="15" t="s">
        <v>80</v>
      </c>
      <c r="K28135" s="1"/>
      <c r="L28135">
        <v>0</v>
      </c>
      <c r="M28135" s="15" t="s">
        <v>37698</v>
      </c>
      <c r="N28135" s="1">
        <v>45965</v>
      </c>
      <c r="O28135">
        <v>0</v>
      </c>
      <c r="P28135" s="15" t="s">
        <v>55</v>
      </c>
      <c r="Q28135" s="15" t="s">
        <v>54</v>
      </c>
      <c r="R28135" s="15"/>
      <c r="S28135" s="2"/>
      <c r="T28135">
        <v>0</v>
      </c>
      <c r="U28135">
        <v>13858023</v>
      </c>
      <c r="V28135" s="15" t="s">
        <v>15791</v>
      </c>
      <c r="W28135">
        <v>1</v>
      </c>
      <c r="X28135">
        <v>0</v>
      </c>
      <c r="Y28135">
        <v>1</v>
      </c>
      <c r="Z28135">
        <v>0</v>
      </c>
      <c r="AA28135">
        <v>9</v>
      </c>
      <c r="AB28135" t="s">
        <v>5586</v>
      </c>
      <c r="AC28135" s="15" t="s">
        <v>5</v>
      </c>
      <c r="AD28135" t="s">
        <v>3784</v>
      </c>
      <c r="AE28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6" spans="1:31" x14ac:dyDescent="0.25">
      <c r="A28136" s="15" t="s">
        <v>17424</v>
      </c>
      <c r="B28136" s="15" t="s">
        <v>50</v>
      </c>
      <c r="C28136" s="15" t="s">
        <v>17</v>
      </c>
      <c r="D28136" s="15" t="s">
        <v>140</v>
      </c>
      <c r="E28136" s="15" t="s">
        <v>17425</v>
      </c>
      <c r="F28136" s="1">
        <v>45965</v>
      </c>
      <c r="G28136" s="7">
        <v>0.7053356481481482</v>
      </c>
      <c r="H28136" s="15" t="s">
        <v>51</v>
      </c>
      <c r="I28136" s="15" t="s">
        <v>52</v>
      </c>
      <c r="J28136" s="15" t="s">
        <v>80</v>
      </c>
      <c r="K28136" s="1"/>
      <c r="L28136">
        <v>0</v>
      </c>
      <c r="M28136" s="15" t="s">
        <v>37691</v>
      </c>
      <c r="N28136" s="1">
        <v>45965</v>
      </c>
      <c r="O28136">
        <v>0</v>
      </c>
      <c r="P28136" s="15" t="s">
        <v>55</v>
      </c>
      <c r="Q28136" s="15" t="s">
        <v>54</v>
      </c>
      <c r="R28136" s="15"/>
      <c r="S28136" s="2"/>
      <c r="T28136">
        <v>0</v>
      </c>
      <c r="U28136">
        <v>13864074</v>
      </c>
      <c r="V28136" s="15" t="s">
        <v>15791</v>
      </c>
      <c r="W28136">
        <v>1</v>
      </c>
      <c r="X28136">
        <v>0</v>
      </c>
      <c r="Y28136">
        <v>1</v>
      </c>
      <c r="Z28136">
        <v>0</v>
      </c>
      <c r="AA28136">
        <v>16</v>
      </c>
      <c r="AB28136" t="s">
        <v>5586</v>
      </c>
      <c r="AC28136" s="15" t="s">
        <v>5</v>
      </c>
      <c r="AE28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7" spans="1:31" x14ac:dyDescent="0.25">
      <c r="A28137" s="15" t="s">
        <v>6054</v>
      </c>
      <c r="B28137" s="15" t="s">
        <v>50</v>
      </c>
      <c r="C28137" s="15" t="s">
        <v>17</v>
      </c>
      <c r="D28137" s="15" t="s">
        <v>99</v>
      </c>
      <c r="E28137" s="15" t="s">
        <v>6055</v>
      </c>
      <c r="F28137" s="1">
        <v>45965</v>
      </c>
      <c r="G28137" s="7">
        <v>0.705474537037037</v>
      </c>
      <c r="H28137" s="15" t="s">
        <v>51</v>
      </c>
      <c r="I28137" s="15" t="s">
        <v>52</v>
      </c>
      <c r="J28137" s="15" t="s">
        <v>80</v>
      </c>
      <c r="K28137" s="1"/>
      <c r="L28137">
        <v>0</v>
      </c>
      <c r="M28137" s="15" t="s">
        <v>4352</v>
      </c>
      <c r="N28137" s="1">
        <v>45965</v>
      </c>
      <c r="O28137">
        <v>0</v>
      </c>
      <c r="P28137" s="15" t="s">
        <v>55</v>
      </c>
      <c r="Q28137" s="15" t="s">
        <v>54</v>
      </c>
      <c r="R28137" s="15"/>
      <c r="S28137" s="2"/>
      <c r="T28137">
        <v>0</v>
      </c>
      <c r="U28137">
        <v>13864078</v>
      </c>
      <c r="V28137" s="15" t="s">
        <v>15791</v>
      </c>
      <c r="W28137">
        <v>1</v>
      </c>
      <c r="X28137">
        <v>0</v>
      </c>
      <c r="Y28137">
        <v>1</v>
      </c>
      <c r="Z28137">
        <v>0</v>
      </c>
      <c r="AA28137">
        <v>16</v>
      </c>
      <c r="AB28137" t="s">
        <v>5586</v>
      </c>
      <c r="AC28137" s="15" t="s">
        <v>5</v>
      </c>
      <c r="AE28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8" spans="1:31" x14ac:dyDescent="0.25">
      <c r="A28138" s="15" t="s">
        <v>17926</v>
      </c>
      <c r="B28138" s="15" t="s">
        <v>50</v>
      </c>
      <c r="C28138" s="15" t="s">
        <v>17</v>
      </c>
      <c r="D28138" s="15" t="s">
        <v>9</v>
      </c>
      <c r="E28138" s="15" t="s">
        <v>27517</v>
      </c>
      <c r="F28138" s="1">
        <v>45965</v>
      </c>
      <c r="G28138" s="7">
        <v>0.41494212962962962</v>
      </c>
      <c r="H28138" s="15" t="s">
        <v>51</v>
      </c>
      <c r="I28138" s="15" t="s">
        <v>52</v>
      </c>
      <c r="J28138" s="15" t="s">
        <v>80</v>
      </c>
      <c r="K28138" s="1"/>
      <c r="L28138">
        <v>0</v>
      </c>
      <c r="M28138" s="15" t="s">
        <v>37699</v>
      </c>
      <c r="N28138" s="1">
        <v>45965</v>
      </c>
      <c r="O28138">
        <v>0</v>
      </c>
      <c r="P28138" s="15" t="s">
        <v>55</v>
      </c>
      <c r="Q28138" s="15" t="s">
        <v>54</v>
      </c>
      <c r="R28138" s="15"/>
      <c r="S28138" s="2"/>
      <c r="T28138">
        <v>0</v>
      </c>
      <c r="U28138">
        <v>13858148</v>
      </c>
      <c r="V28138" s="15" t="s">
        <v>15791</v>
      </c>
      <c r="W28138">
        <v>1</v>
      </c>
      <c r="X28138">
        <v>0</v>
      </c>
      <c r="Y28138">
        <v>1</v>
      </c>
      <c r="Z28138">
        <v>0</v>
      </c>
      <c r="AA28138">
        <v>9</v>
      </c>
      <c r="AB28138" t="s">
        <v>5586</v>
      </c>
      <c r="AC28138" s="15" t="s">
        <v>5</v>
      </c>
      <c r="AE28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9" spans="1:31" x14ac:dyDescent="0.25">
      <c r="A28139" s="15" t="s">
        <v>16642</v>
      </c>
      <c r="B28139" s="15" t="s">
        <v>50</v>
      </c>
      <c r="C28139" s="15" t="s">
        <v>17</v>
      </c>
      <c r="D28139" s="15" t="s">
        <v>99</v>
      </c>
      <c r="E28139" s="15" t="s">
        <v>17928</v>
      </c>
      <c r="F28139" s="1">
        <v>45965</v>
      </c>
      <c r="G28139" s="7">
        <v>0.70699074074074075</v>
      </c>
      <c r="H28139" s="15" t="s">
        <v>51</v>
      </c>
      <c r="I28139" s="15" t="s">
        <v>52</v>
      </c>
      <c r="J28139" s="15" t="s">
        <v>80</v>
      </c>
      <c r="K28139" s="1"/>
      <c r="L28139">
        <v>0</v>
      </c>
      <c r="M28139" s="15" t="s">
        <v>7539</v>
      </c>
      <c r="N28139" s="1">
        <v>45965</v>
      </c>
      <c r="O28139">
        <v>0</v>
      </c>
      <c r="P28139" s="15" t="s">
        <v>55</v>
      </c>
      <c r="Q28139" s="15" t="s">
        <v>54</v>
      </c>
      <c r="R28139" s="15"/>
      <c r="S28139" s="2"/>
      <c r="T28139">
        <v>0</v>
      </c>
      <c r="U28139">
        <v>13864111</v>
      </c>
      <c r="V28139" s="15" t="s">
        <v>15791</v>
      </c>
      <c r="W28139">
        <v>1</v>
      </c>
      <c r="X28139">
        <v>0</v>
      </c>
      <c r="Y28139">
        <v>1</v>
      </c>
      <c r="Z28139">
        <v>0</v>
      </c>
      <c r="AA28139">
        <v>16</v>
      </c>
      <c r="AB28139" t="s">
        <v>5586</v>
      </c>
      <c r="AC28139" s="15" t="s">
        <v>5</v>
      </c>
      <c r="AE28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0" spans="1:31" x14ac:dyDescent="0.25">
      <c r="A28140" s="15" t="s">
        <v>14596</v>
      </c>
      <c r="B28140" s="15" t="s">
        <v>50</v>
      </c>
      <c r="C28140" s="15" t="s">
        <v>17</v>
      </c>
      <c r="D28140" s="15" t="s">
        <v>118</v>
      </c>
      <c r="E28140" s="15" t="s">
        <v>16245</v>
      </c>
      <c r="F28140" s="1">
        <v>45965</v>
      </c>
      <c r="G28140" s="7">
        <v>0.7098726851851852</v>
      </c>
      <c r="H28140" s="15" t="s">
        <v>51</v>
      </c>
      <c r="I28140" s="15" t="s">
        <v>52</v>
      </c>
      <c r="J28140" s="15" t="s">
        <v>80</v>
      </c>
      <c r="K28140" s="1"/>
      <c r="L28140">
        <v>0</v>
      </c>
      <c r="M28140" s="15" t="s">
        <v>3807</v>
      </c>
      <c r="N28140" s="1">
        <v>45965</v>
      </c>
      <c r="O28140">
        <v>0</v>
      </c>
      <c r="P28140" s="15" t="s">
        <v>55</v>
      </c>
      <c r="Q28140" s="15" t="s">
        <v>54</v>
      </c>
      <c r="R28140" s="15"/>
      <c r="S28140" s="2"/>
      <c r="T28140">
        <v>0</v>
      </c>
      <c r="U28140">
        <v>13864162</v>
      </c>
      <c r="V28140" s="15" t="s">
        <v>15791</v>
      </c>
      <c r="W28140">
        <v>1</v>
      </c>
      <c r="X28140">
        <v>0</v>
      </c>
      <c r="Y28140">
        <v>1</v>
      </c>
      <c r="Z28140">
        <v>0</v>
      </c>
      <c r="AA28140">
        <v>17</v>
      </c>
      <c r="AB28140" t="s">
        <v>5586</v>
      </c>
      <c r="AC28140" s="15" t="s">
        <v>5</v>
      </c>
      <c r="AE28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1" spans="1:31" x14ac:dyDescent="0.25">
      <c r="A28141" s="15" t="s">
        <v>6808</v>
      </c>
      <c r="B28141" s="15" t="s">
        <v>50</v>
      </c>
      <c r="C28141" s="15" t="s">
        <v>17</v>
      </c>
      <c r="D28141" s="15" t="s">
        <v>9</v>
      </c>
      <c r="E28141" s="15" t="s">
        <v>7732</v>
      </c>
      <c r="F28141" s="1">
        <v>45965</v>
      </c>
      <c r="G28141" s="7">
        <v>0.45234953703703706</v>
      </c>
      <c r="H28141" s="15" t="s">
        <v>51</v>
      </c>
      <c r="I28141" s="15" t="s">
        <v>52</v>
      </c>
      <c r="J28141" s="15" t="s">
        <v>80</v>
      </c>
      <c r="K28141" s="1"/>
      <c r="L28141">
        <v>0</v>
      </c>
      <c r="M28141" s="15" t="s">
        <v>316</v>
      </c>
      <c r="N28141" s="1">
        <v>45965</v>
      </c>
      <c r="O28141">
        <v>0</v>
      </c>
      <c r="P28141" s="15" t="s">
        <v>55</v>
      </c>
      <c r="Q28141" s="15" t="s">
        <v>54</v>
      </c>
      <c r="R28141" s="15"/>
      <c r="S28141" s="2"/>
      <c r="T28141">
        <v>0</v>
      </c>
      <c r="U28141">
        <v>13858427</v>
      </c>
      <c r="V28141" s="15" t="s">
        <v>15791</v>
      </c>
      <c r="W28141">
        <v>1</v>
      </c>
      <c r="X28141">
        <v>0</v>
      </c>
      <c r="Y28141">
        <v>1</v>
      </c>
      <c r="Z28141">
        <v>0</v>
      </c>
      <c r="AA28141">
        <v>10</v>
      </c>
      <c r="AB28141" t="s">
        <v>5586</v>
      </c>
      <c r="AC28141" s="15" t="s">
        <v>5</v>
      </c>
      <c r="AE28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2" spans="1:31" x14ac:dyDescent="0.25">
      <c r="A28142" s="15" t="s">
        <v>18956</v>
      </c>
      <c r="B28142" s="15" t="s">
        <v>50</v>
      </c>
      <c r="C28142" s="15" t="s">
        <v>17</v>
      </c>
      <c r="D28142" s="15" t="s">
        <v>10</v>
      </c>
      <c r="E28142" s="15" t="s">
        <v>18957</v>
      </c>
      <c r="F28142" s="1">
        <v>45965</v>
      </c>
      <c r="G28142" s="7">
        <v>0.45162037037037039</v>
      </c>
      <c r="H28142" s="15" t="s">
        <v>51</v>
      </c>
      <c r="I28142" s="15" t="s">
        <v>52</v>
      </c>
      <c r="J28142" s="15" t="s">
        <v>80</v>
      </c>
      <c r="K28142" s="1"/>
      <c r="L28142">
        <v>0</v>
      </c>
      <c r="M28142" s="15" t="s">
        <v>37700</v>
      </c>
      <c r="N28142" s="1">
        <v>45965</v>
      </c>
      <c r="O28142">
        <v>0</v>
      </c>
      <c r="P28142" s="15" t="s">
        <v>55</v>
      </c>
      <c r="Q28142" s="15" t="s">
        <v>54</v>
      </c>
      <c r="R28142" s="15"/>
      <c r="S28142" s="2"/>
      <c r="T28142">
        <v>0</v>
      </c>
      <c r="U28142">
        <v>13858433</v>
      </c>
      <c r="V28142" s="15" t="s">
        <v>15791</v>
      </c>
      <c r="W28142">
        <v>1</v>
      </c>
      <c r="X28142">
        <v>0</v>
      </c>
      <c r="Y28142">
        <v>1</v>
      </c>
      <c r="Z28142">
        <v>0</v>
      </c>
      <c r="AA28142">
        <v>10</v>
      </c>
      <c r="AB28142" t="s">
        <v>5586</v>
      </c>
      <c r="AC28142" s="15" t="s">
        <v>5</v>
      </c>
      <c r="AE28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3" spans="1:31" x14ac:dyDescent="0.25">
      <c r="A28143" s="15" t="s">
        <v>7608</v>
      </c>
      <c r="B28143" s="15" t="s">
        <v>50</v>
      </c>
      <c r="C28143" s="15" t="s">
        <v>17</v>
      </c>
      <c r="D28143" s="15" t="s">
        <v>140</v>
      </c>
      <c r="E28143" s="15" t="s">
        <v>7609</v>
      </c>
      <c r="F28143" s="1">
        <v>45965</v>
      </c>
      <c r="G28143" s="7">
        <v>0.45370370370370372</v>
      </c>
      <c r="H28143" s="15" t="s">
        <v>51</v>
      </c>
      <c r="I28143" s="15" t="s">
        <v>52</v>
      </c>
      <c r="J28143" s="15" t="s">
        <v>80</v>
      </c>
      <c r="K28143" s="1"/>
      <c r="L28143">
        <v>0</v>
      </c>
      <c r="M28143" s="15" t="s">
        <v>37701</v>
      </c>
      <c r="N28143" s="1">
        <v>45965</v>
      </c>
      <c r="O28143">
        <v>0</v>
      </c>
      <c r="P28143" s="15" t="s">
        <v>55</v>
      </c>
      <c r="Q28143" s="15" t="s">
        <v>54</v>
      </c>
      <c r="R28143" s="15"/>
      <c r="S28143" s="2"/>
      <c r="T28143">
        <v>0</v>
      </c>
      <c r="U28143">
        <v>13858471</v>
      </c>
      <c r="V28143" s="15" t="s">
        <v>15791</v>
      </c>
      <c r="W28143">
        <v>1</v>
      </c>
      <c r="X28143">
        <v>0</v>
      </c>
      <c r="Y28143">
        <v>1</v>
      </c>
      <c r="Z28143">
        <v>0</v>
      </c>
      <c r="AA28143">
        <v>10</v>
      </c>
      <c r="AB28143" t="s">
        <v>5586</v>
      </c>
      <c r="AC28143" s="15" t="s">
        <v>5</v>
      </c>
      <c r="AD28143" t="s">
        <v>3784</v>
      </c>
      <c r="AE28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4" spans="1:31" x14ac:dyDescent="0.25">
      <c r="A28144" s="15" t="s">
        <v>23454</v>
      </c>
      <c r="B28144" s="15" t="s">
        <v>50</v>
      </c>
      <c r="C28144" s="15" t="s">
        <v>17</v>
      </c>
      <c r="D28144" s="15" t="s">
        <v>9</v>
      </c>
      <c r="E28144" s="15" t="s">
        <v>23455</v>
      </c>
      <c r="F28144" s="1">
        <v>45965</v>
      </c>
      <c r="G28144" s="7">
        <v>0.45552083333333332</v>
      </c>
      <c r="H28144" s="15" t="s">
        <v>51</v>
      </c>
      <c r="I28144" s="15" t="s">
        <v>52</v>
      </c>
      <c r="J28144" s="15" t="s">
        <v>80</v>
      </c>
      <c r="K28144" s="1"/>
      <c r="L28144">
        <v>0</v>
      </c>
      <c r="M28144" s="15" t="s">
        <v>24730</v>
      </c>
      <c r="N28144" s="1">
        <v>45965</v>
      </c>
      <c r="O28144">
        <v>0</v>
      </c>
      <c r="P28144" s="15" t="s">
        <v>55</v>
      </c>
      <c r="Q28144" s="15" t="s">
        <v>54</v>
      </c>
      <c r="R28144" s="15"/>
      <c r="S28144" s="2"/>
      <c r="T28144">
        <v>0</v>
      </c>
      <c r="U28144">
        <v>13858511</v>
      </c>
      <c r="V28144" s="15" t="s">
        <v>15791</v>
      </c>
      <c r="W28144">
        <v>1</v>
      </c>
      <c r="X28144">
        <v>0</v>
      </c>
      <c r="Y28144">
        <v>1</v>
      </c>
      <c r="Z28144">
        <v>0</v>
      </c>
      <c r="AA28144">
        <v>10</v>
      </c>
      <c r="AB28144" t="s">
        <v>5586</v>
      </c>
      <c r="AC28144" s="15" t="s">
        <v>5</v>
      </c>
      <c r="AE28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5" spans="1:31" x14ac:dyDescent="0.25">
      <c r="A28145" s="15" t="s">
        <v>15939</v>
      </c>
      <c r="B28145" s="15" t="s">
        <v>50</v>
      </c>
      <c r="C28145" s="15" t="s">
        <v>17</v>
      </c>
      <c r="D28145" s="15" t="s">
        <v>6</v>
      </c>
      <c r="E28145" s="15" t="s">
        <v>37702</v>
      </c>
      <c r="F28145" s="1">
        <v>45965</v>
      </c>
      <c r="G28145" s="7">
        <v>0.45356481481481481</v>
      </c>
      <c r="H28145" s="15" t="s">
        <v>51</v>
      </c>
      <c r="I28145" s="15" t="s">
        <v>52</v>
      </c>
      <c r="J28145" s="15" t="s">
        <v>80</v>
      </c>
      <c r="K28145" s="1"/>
      <c r="L28145">
        <v>0</v>
      </c>
      <c r="M28145" s="15" t="s">
        <v>37703</v>
      </c>
      <c r="N28145" s="1">
        <v>45965</v>
      </c>
      <c r="O28145">
        <v>0</v>
      </c>
      <c r="P28145" s="15" t="s">
        <v>55</v>
      </c>
      <c r="Q28145" s="15" t="s">
        <v>54</v>
      </c>
      <c r="R28145" s="15"/>
      <c r="S28145" s="2"/>
      <c r="T28145">
        <v>0</v>
      </c>
      <c r="U28145">
        <v>13858571</v>
      </c>
      <c r="V28145" s="15" t="s">
        <v>15791</v>
      </c>
      <c r="W28145">
        <v>1</v>
      </c>
      <c r="X28145">
        <v>0</v>
      </c>
      <c r="Y28145">
        <v>1</v>
      </c>
      <c r="Z28145">
        <v>0</v>
      </c>
      <c r="AA28145">
        <v>10</v>
      </c>
      <c r="AB28145" t="s">
        <v>5586</v>
      </c>
      <c r="AC28145" s="15" t="s">
        <v>5</v>
      </c>
      <c r="AE28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6" spans="1:31" x14ac:dyDescent="0.25">
      <c r="A28146" s="15" t="s">
        <v>8777</v>
      </c>
      <c r="B28146" s="15" t="s">
        <v>50</v>
      </c>
      <c r="C28146" s="15" t="s">
        <v>17</v>
      </c>
      <c r="D28146" s="15" t="s">
        <v>2856</v>
      </c>
      <c r="E28146" s="15" t="s">
        <v>15506</v>
      </c>
      <c r="F28146" s="1">
        <v>45965</v>
      </c>
      <c r="G28146" s="7">
        <v>0.45754629629629628</v>
      </c>
      <c r="H28146" s="15" t="s">
        <v>51</v>
      </c>
      <c r="I28146" s="15" t="s">
        <v>52</v>
      </c>
      <c r="J28146" s="15" t="s">
        <v>80</v>
      </c>
      <c r="K28146" s="1"/>
      <c r="L28146">
        <v>0</v>
      </c>
      <c r="M28146" s="15" t="s">
        <v>37704</v>
      </c>
      <c r="N28146" s="1">
        <v>45965</v>
      </c>
      <c r="O28146">
        <v>0</v>
      </c>
      <c r="P28146" s="15" t="s">
        <v>55</v>
      </c>
      <c r="Q28146" s="15" t="s">
        <v>54</v>
      </c>
      <c r="R28146" s="15"/>
      <c r="S28146" s="2"/>
      <c r="T28146">
        <v>0</v>
      </c>
      <c r="U28146">
        <v>13858616</v>
      </c>
      <c r="V28146" s="15" t="s">
        <v>15791</v>
      </c>
      <c r="W28146">
        <v>1</v>
      </c>
      <c r="X28146">
        <v>0</v>
      </c>
      <c r="Y28146">
        <v>1</v>
      </c>
      <c r="Z28146">
        <v>0</v>
      </c>
      <c r="AA28146">
        <v>10</v>
      </c>
      <c r="AB28146" t="s">
        <v>5586</v>
      </c>
      <c r="AC28146" s="15" t="s">
        <v>5</v>
      </c>
      <c r="AE28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7" spans="1:31" x14ac:dyDescent="0.25">
      <c r="A28147" s="15" t="s">
        <v>12072</v>
      </c>
      <c r="B28147" s="15" t="s">
        <v>50</v>
      </c>
      <c r="C28147" s="15" t="s">
        <v>17</v>
      </c>
      <c r="D28147" s="15" t="s">
        <v>118</v>
      </c>
      <c r="E28147" s="15" t="s">
        <v>23632</v>
      </c>
      <c r="F28147" s="1">
        <v>45965</v>
      </c>
      <c r="G28147" s="7">
        <v>0.46218749999999997</v>
      </c>
      <c r="H28147" s="15" t="s">
        <v>51</v>
      </c>
      <c r="I28147" s="15" t="s">
        <v>52</v>
      </c>
      <c r="J28147" s="15" t="s">
        <v>80</v>
      </c>
      <c r="K28147" s="1"/>
      <c r="L28147">
        <v>0</v>
      </c>
      <c r="M28147" s="15" t="s">
        <v>37705</v>
      </c>
      <c r="N28147" s="1">
        <v>45965</v>
      </c>
      <c r="O28147">
        <v>0</v>
      </c>
      <c r="P28147" s="15" t="s">
        <v>55</v>
      </c>
      <c r="Q28147" s="15" t="s">
        <v>54</v>
      </c>
      <c r="R28147" s="15"/>
      <c r="S28147" s="2"/>
      <c r="T28147">
        <v>0</v>
      </c>
      <c r="U28147">
        <v>13858667</v>
      </c>
      <c r="V28147" s="15" t="s">
        <v>15791</v>
      </c>
      <c r="W28147">
        <v>1</v>
      </c>
      <c r="X28147">
        <v>0</v>
      </c>
      <c r="Y28147">
        <v>1</v>
      </c>
      <c r="Z28147">
        <v>0</v>
      </c>
      <c r="AA28147">
        <v>11</v>
      </c>
      <c r="AB28147" t="s">
        <v>5586</v>
      </c>
      <c r="AC28147" s="15" t="s">
        <v>5</v>
      </c>
      <c r="AD28147" t="s">
        <v>3784</v>
      </c>
      <c r="AE28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8" spans="1:31" x14ac:dyDescent="0.25">
      <c r="A28148" s="15" t="s">
        <v>16315</v>
      </c>
      <c r="B28148" s="15" t="s">
        <v>50</v>
      </c>
      <c r="C28148" s="15" t="s">
        <v>17</v>
      </c>
      <c r="D28148" s="15" t="s">
        <v>6</v>
      </c>
      <c r="E28148" s="15" t="s">
        <v>16316</v>
      </c>
      <c r="F28148" s="1">
        <v>45965</v>
      </c>
      <c r="G28148" s="7">
        <v>0.46480324074074075</v>
      </c>
      <c r="H28148" s="15" t="s">
        <v>51</v>
      </c>
      <c r="I28148" s="15" t="s">
        <v>52</v>
      </c>
      <c r="J28148" s="15" t="s">
        <v>80</v>
      </c>
      <c r="K28148" s="1"/>
      <c r="L28148">
        <v>0</v>
      </c>
      <c r="M28148" s="15" t="s">
        <v>37706</v>
      </c>
      <c r="N28148" s="1">
        <v>45965</v>
      </c>
      <c r="O28148">
        <v>0</v>
      </c>
      <c r="P28148" s="15" t="s">
        <v>55</v>
      </c>
      <c r="Q28148" s="15" t="s">
        <v>54</v>
      </c>
      <c r="R28148" s="15"/>
      <c r="S28148" s="2"/>
      <c r="T28148">
        <v>0</v>
      </c>
      <c r="U28148">
        <v>13858741</v>
      </c>
      <c r="V28148" s="15" t="s">
        <v>15791</v>
      </c>
      <c r="W28148">
        <v>1</v>
      </c>
      <c r="X28148">
        <v>0</v>
      </c>
      <c r="Y28148">
        <v>1</v>
      </c>
      <c r="Z28148">
        <v>0</v>
      </c>
      <c r="AA28148">
        <v>11</v>
      </c>
      <c r="AB28148" t="s">
        <v>5586</v>
      </c>
      <c r="AC28148" s="15" t="s">
        <v>5</v>
      </c>
      <c r="AD28148" t="s">
        <v>3784</v>
      </c>
      <c r="AE28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9" spans="1:31" x14ac:dyDescent="0.25">
      <c r="A28149" s="15" t="s">
        <v>21934</v>
      </c>
      <c r="B28149" s="15" t="s">
        <v>50</v>
      </c>
      <c r="C28149" s="15" t="s">
        <v>17</v>
      </c>
      <c r="D28149" s="15" t="s">
        <v>99</v>
      </c>
      <c r="E28149" s="15" t="s">
        <v>21935</v>
      </c>
      <c r="F28149" s="1">
        <v>45965</v>
      </c>
      <c r="G28149" s="7">
        <v>0.46440972222222221</v>
      </c>
      <c r="H28149" s="15" t="s">
        <v>51</v>
      </c>
      <c r="I28149" s="15" t="s">
        <v>52</v>
      </c>
      <c r="J28149" s="15" t="s">
        <v>80</v>
      </c>
      <c r="K28149" s="1"/>
      <c r="L28149">
        <v>0</v>
      </c>
      <c r="M28149" s="15" t="s">
        <v>37707</v>
      </c>
      <c r="N28149" s="1">
        <v>45965</v>
      </c>
      <c r="O28149">
        <v>0</v>
      </c>
      <c r="P28149" s="15" t="s">
        <v>55</v>
      </c>
      <c r="Q28149" s="15" t="s">
        <v>54</v>
      </c>
      <c r="R28149" s="15"/>
      <c r="S28149" s="2"/>
      <c r="T28149">
        <v>0</v>
      </c>
      <c r="U28149">
        <v>13858769</v>
      </c>
      <c r="V28149" s="15" t="s">
        <v>15791</v>
      </c>
      <c r="W28149">
        <v>1</v>
      </c>
      <c r="X28149">
        <v>0</v>
      </c>
      <c r="Y28149">
        <v>1</v>
      </c>
      <c r="Z28149">
        <v>0</v>
      </c>
      <c r="AA28149">
        <v>11</v>
      </c>
      <c r="AB28149" t="s">
        <v>5586</v>
      </c>
      <c r="AC28149" s="15" t="s">
        <v>5</v>
      </c>
      <c r="AE28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0" spans="1:31" x14ac:dyDescent="0.25">
      <c r="A28150" s="15" t="s">
        <v>4589</v>
      </c>
      <c r="B28150" s="15" t="s">
        <v>50</v>
      </c>
      <c r="C28150" s="15" t="s">
        <v>17</v>
      </c>
      <c r="D28150" s="15" t="s">
        <v>2856</v>
      </c>
      <c r="E28150" s="15" t="s">
        <v>4590</v>
      </c>
      <c r="F28150" s="1">
        <v>45965</v>
      </c>
      <c r="G28150" s="7">
        <v>0.46694444444444444</v>
      </c>
      <c r="H28150" s="15" t="s">
        <v>51</v>
      </c>
      <c r="I28150" s="15" t="s">
        <v>52</v>
      </c>
      <c r="J28150" s="15" t="s">
        <v>80</v>
      </c>
      <c r="K28150" s="1"/>
      <c r="L28150">
        <v>0</v>
      </c>
      <c r="M28150" s="15" t="s">
        <v>37708</v>
      </c>
      <c r="N28150" s="1">
        <v>45965</v>
      </c>
      <c r="O28150">
        <v>0</v>
      </c>
      <c r="P28150" s="15" t="s">
        <v>55</v>
      </c>
      <c r="Q28150" s="15" t="s">
        <v>54</v>
      </c>
      <c r="R28150" s="15"/>
      <c r="S28150" s="2"/>
      <c r="T28150">
        <v>0</v>
      </c>
      <c r="U28150">
        <v>13858835</v>
      </c>
      <c r="V28150" s="15" t="s">
        <v>15791</v>
      </c>
      <c r="W28150">
        <v>1</v>
      </c>
      <c r="X28150">
        <v>0</v>
      </c>
      <c r="Y28150">
        <v>1</v>
      </c>
      <c r="Z28150">
        <v>0</v>
      </c>
      <c r="AA28150">
        <v>11</v>
      </c>
      <c r="AB28150" t="s">
        <v>5586</v>
      </c>
      <c r="AC28150" s="15" t="s">
        <v>5</v>
      </c>
      <c r="AE28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1" spans="1:31" x14ac:dyDescent="0.25">
      <c r="A28151" s="15" t="s">
        <v>9182</v>
      </c>
      <c r="B28151" s="15" t="s">
        <v>50</v>
      </c>
      <c r="C28151" s="15" t="s">
        <v>17</v>
      </c>
      <c r="D28151" s="15" t="s">
        <v>2856</v>
      </c>
      <c r="E28151" s="15" t="s">
        <v>22411</v>
      </c>
      <c r="F28151" s="1">
        <v>45965</v>
      </c>
      <c r="G28151" s="7">
        <v>0.47354166666666669</v>
      </c>
      <c r="H28151" s="15" t="s">
        <v>51</v>
      </c>
      <c r="I28151" s="15" t="s">
        <v>52</v>
      </c>
      <c r="J28151" s="15" t="s">
        <v>80</v>
      </c>
      <c r="K28151" s="1"/>
      <c r="L28151">
        <v>0</v>
      </c>
      <c r="M28151" s="15" t="s">
        <v>37709</v>
      </c>
      <c r="N28151" s="1">
        <v>45965</v>
      </c>
      <c r="O28151">
        <v>0</v>
      </c>
      <c r="P28151" s="15" t="s">
        <v>55</v>
      </c>
      <c r="Q28151" s="15" t="s">
        <v>54</v>
      </c>
      <c r="R28151" s="15"/>
      <c r="S28151" s="2"/>
      <c r="T28151">
        <v>0</v>
      </c>
      <c r="U28151">
        <v>13858984</v>
      </c>
      <c r="V28151" s="15" t="s">
        <v>15791</v>
      </c>
      <c r="W28151">
        <v>1</v>
      </c>
      <c r="X28151">
        <v>0</v>
      </c>
      <c r="Y28151">
        <v>1</v>
      </c>
      <c r="Z28151">
        <v>0</v>
      </c>
      <c r="AA28151">
        <v>11</v>
      </c>
      <c r="AB28151" t="s">
        <v>5586</v>
      </c>
      <c r="AC28151" s="15" t="s">
        <v>5</v>
      </c>
      <c r="AD28151" t="s">
        <v>3784</v>
      </c>
      <c r="AE28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2" spans="1:31" x14ac:dyDescent="0.25">
      <c r="A28152" s="15" t="s">
        <v>23009</v>
      </c>
      <c r="B28152" s="15" t="s">
        <v>50</v>
      </c>
      <c r="C28152" s="15" t="s">
        <v>17</v>
      </c>
      <c r="D28152" s="15" t="s">
        <v>140</v>
      </c>
      <c r="E28152" s="15" t="s">
        <v>23010</v>
      </c>
      <c r="F28152" s="1">
        <v>45965</v>
      </c>
      <c r="G28152" s="7">
        <v>0.47576388888888888</v>
      </c>
      <c r="H28152" s="15" t="s">
        <v>51</v>
      </c>
      <c r="I28152" s="15" t="s">
        <v>52</v>
      </c>
      <c r="J28152" s="15" t="s">
        <v>80</v>
      </c>
      <c r="K28152" s="1"/>
      <c r="L28152">
        <v>0</v>
      </c>
      <c r="M28152" s="15" t="s">
        <v>37710</v>
      </c>
      <c r="N28152" s="1">
        <v>45965</v>
      </c>
      <c r="O28152">
        <v>0</v>
      </c>
      <c r="P28152" s="15" t="s">
        <v>55</v>
      </c>
      <c r="Q28152" s="15" t="s">
        <v>54</v>
      </c>
      <c r="R28152" s="15"/>
      <c r="S28152" s="2"/>
      <c r="T28152">
        <v>0</v>
      </c>
      <c r="U28152">
        <v>13859054</v>
      </c>
      <c r="V28152" s="15" t="s">
        <v>15791</v>
      </c>
      <c r="W28152">
        <v>1</v>
      </c>
      <c r="X28152">
        <v>0</v>
      </c>
      <c r="Y28152">
        <v>1</v>
      </c>
      <c r="Z28152">
        <v>0</v>
      </c>
      <c r="AA28152">
        <v>11</v>
      </c>
      <c r="AB28152" t="s">
        <v>5586</v>
      </c>
      <c r="AC28152" s="15" t="s">
        <v>5</v>
      </c>
      <c r="AD28152" t="s">
        <v>3784</v>
      </c>
      <c r="AE28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3" spans="1:31" x14ac:dyDescent="0.25">
      <c r="A28153" s="15" t="s">
        <v>9694</v>
      </c>
      <c r="B28153" s="15" t="s">
        <v>50</v>
      </c>
      <c r="C28153" s="15" t="s">
        <v>17</v>
      </c>
      <c r="D28153" s="15" t="s">
        <v>2856</v>
      </c>
      <c r="E28153" s="15" t="s">
        <v>19685</v>
      </c>
      <c r="F28153" s="1">
        <v>45965</v>
      </c>
      <c r="G28153" s="7">
        <v>0.48019675925925925</v>
      </c>
      <c r="H28153" s="15" t="s">
        <v>51</v>
      </c>
      <c r="I28153" s="15" t="s">
        <v>52</v>
      </c>
      <c r="J28153" s="15" t="s">
        <v>80</v>
      </c>
      <c r="K28153" s="1"/>
      <c r="L28153">
        <v>0</v>
      </c>
      <c r="M28153" s="15" t="s">
        <v>37711</v>
      </c>
      <c r="N28153" s="1">
        <v>45965</v>
      </c>
      <c r="O28153">
        <v>0</v>
      </c>
      <c r="P28153" s="15" t="s">
        <v>55</v>
      </c>
      <c r="Q28153" s="15" t="s">
        <v>54</v>
      </c>
      <c r="R28153" s="15"/>
      <c r="S28153" s="2"/>
      <c r="T28153">
        <v>0</v>
      </c>
      <c r="U28153">
        <v>13859159</v>
      </c>
      <c r="V28153" s="15" t="s">
        <v>15791</v>
      </c>
      <c r="W28153">
        <v>1</v>
      </c>
      <c r="X28153">
        <v>0</v>
      </c>
      <c r="Y28153">
        <v>1</v>
      </c>
      <c r="Z28153">
        <v>0</v>
      </c>
      <c r="AA28153">
        <v>11</v>
      </c>
      <c r="AB28153" t="s">
        <v>5586</v>
      </c>
      <c r="AC28153" s="15" t="s">
        <v>5</v>
      </c>
      <c r="AE28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4" spans="1:31" x14ac:dyDescent="0.25">
      <c r="A28154" s="15" t="s">
        <v>4475</v>
      </c>
      <c r="B28154" s="15" t="s">
        <v>50</v>
      </c>
      <c r="C28154" s="15" t="s">
        <v>17</v>
      </c>
      <c r="D28154" s="15" t="s">
        <v>9</v>
      </c>
      <c r="E28154" s="15" t="s">
        <v>4476</v>
      </c>
      <c r="F28154" s="1">
        <v>45965</v>
      </c>
      <c r="G28154" s="7">
        <v>0.48259259259259257</v>
      </c>
      <c r="H28154" s="15" t="s">
        <v>51</v>
      </c>
      <c r="I28154" s="15" t="s">
        <v>52</v>
      </c>
      <c r="J28154" s="15" t="s">
        <v>80</v>
      </c>
      <c r="K28154" s="1"/>
      <c r="L28154">
        <v>0</v>
      </c>
      <c r="M28154" s="15" t="s">
        <v>37712</v>
      </c>
      <c r="N28154" s="1">
        <v>45965</v>
      </c>
      <c r="O28154">
        <v>0</v>
      </c>
      <c r="P28154" s="15" t="s">
        <v>55</v>
      </c>
      <c r="Q28154" s="15" t="s">
        <v>54</v>
      </c>
      <c r="R28154" s="15"/>
      <c r="S28154" s="2"/>
      <c r="T28154">
        <v>0</v>
      </c>
      <c r="U28154">
        <v>13859260</v>
      </c>
      <c r="V28154" s="15" t="s">
        <v>15791</v>
      </c>
      <c r="W28154">
        <v>1</v>
      </c>
      <c r="X28154">
        <v>0</v>
      </c>
      <c r="Y28154">
        <v>1</v>
      </c>
      <c r="Z28154">
        <v>0</v>
      </c>
      <c r="AA28154">
        <v>11</v>
      </c>
      <c r="AB28154" t="s">
        <v>5586</v>
      </c>
      <c r="AC28154" s="15" t="s">
        <v>5</v>
      </c>
      <c r="AD28154" t="s">
        <v>3784</v>
      </c>
      <c r="AE28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5" spans="1:31" x14ac:dyDescent="0.25">
      <c r="A28155" s="15" t="s">
        <v>7730</v>
      </c>
      <c r="B28155" s="15" t="s">
        <v>50</v>
      </c>
      <c r="C28155" s="15" t="s">
        <v>17</v>
      </c>
      <c r="D28155" s="15" t="s">
        <v>99</v>
      </c>
      <c r="E28155" s="15" t="s">
        <v>7731</v>
      </c>
      <c r="F28155" s="1">
        <v>45965</v>
      </c>
      <c r="G28155" s="7">
        <v>0.48148148148148145</v>
      </c>
      <c r="H28155" s="15" t="s">
        <v>51</v>
      </c>
      <c r="I28155" s="15" t="s">
        <v>52</v>
      </c>
      <c r="J28155" s="15" t="s">
        <v>80</v>
      </c>
      <c r="K28155" s="1"/>
      <c r="L28155">
        <v>0</v>
      </c>
      <c r="M28155" s="15" t="s">
        <v>37713</v>
      </c>
      <c r="N28155" s="1">
        <v>45965</v>
      </c>
      <c r="O28155">
        <v>0</v>
      </c>
      <c r="P28155" s="15" t="s">
        <v>55</v>
      </c>
      <c r="Q28155" s="15" t="s">
        <v>54</v>
      </c>
      <c r="R28155" s="15"/>
      <c r="S28155" s="2"/>
      <c r="T28155">
        <v>0</v>
      </c>
      <c r="U28155">
        <v>13859280</v>
      </c>
      <c r="V28155" s="15" t="s">
        <v>15791</v>
      </c>
      <c r="W28155">
        <v>1</v>
      </c>
      <c r="X28155">
        <v>0</v>
      </c>
      <c r="Y28155">
        <v>1</v>
      </c>
      <c r="Z28155">
        <v>0</v>
      </c>
      <c r="AA28155">
        <v>11</v>
      </c>
      <c r="AB28155" t="s">
        <v>5586</v>
      </c>
      <c r="AC28155" s="15" t="s">
        <v>5</v>
      </c>
      <c r="AE28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6" spans="1:31" x14ac:dyDescent="0.25">
      <c r="A28156" s="15" t="s">
        <v>6836</v>
      </c>
      <c r="B28156" s="15" t="s">
        <v>50</v>
      </c>
      <c r="C28156" s="15" t="s">
        <v>17</v>
      </c>
      <c r="D28156" s="15" t="s">
        <v>118</v>
      </c>
      <c r="E28156" s="15" t="s">
        <v>6837</v>
      </c>
      <c r="F28156" s="1">
        <v>45965</v>
      </c>
      <c r="G28156" s="7">
        <v>0.48850694444444442</v>
      </c>
      <c r="H28156" s="15" t="s">
        <v>51</v>
      </c>
      <c r="I28156" s="15" t="s">
        <v>52</v>
      </c>
      <c r="J28156" s="15" t="s">
        <v>80</v>
      </c>
      <c r="K28156" s="1"/>
      <c r="L28156">
        <v>0</v>
      </c>
      <c r="M28156" s="15" t="s">
        <v>37714</v>
      </c>
      <c r="N28156" s="1">
        <v>45965</v>
      </c>
      <c r="O28156">
        <v>0</v>
      </c>
      <c r="P28156" s="15" t="s">
        <v>55</v>
      </c>
      <c r="Q28156" s="15" t="s">
        <v>54</v>
      </c>
      <c r="R28156" s="15"/>
      <c r="S28156" s="2"/>
      <c r="T28156">
        <v>0</v>
      </c>
      <c r="U28156">
        <v>13859392</v>
      </c>
      <c r="V28156" s="15" t="s">
        <v>15791</v>
      </c>
      <c r="W28156">
        <v>1</v>
      </c>
      <c r="X28156">
        <v>0</v>
      </c>
      <c r="Y28156">
        <v>1</v>
      </c>
      <c r="Z28156">
        <v>0</v>
      </c>
      <c r="AA28156">
        <v>11</v>
      </c>
      <c r="AB28156" t="s">
        <v>5586</v>
      </c>
      <c r="AC28156" s="15" t="s">
        <v>5</v>
      </c>
      <c r="AE28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7" spans="1:31" x14ac:dyDescent="0.25">
      <c r="A28157" s="15" t="s">
        <v>17624</v>
      </c>
      <c r="B28157" s="15" t="s">
        <v>50</v>
      </c>
      <c r="C28157" s="15" t="s">
        <v>17</v>
      </c>
      <c r="D28157" s="15" t="s">
        <v>99</v>
      </c>
      <c r="E28157" s="15" t="s">
        <v>17625</v>
      </c>
      <c r="F28157" s="1">
        <v>45965</v>
      </c>
      <c r="G28157" s="7">
        <v>0.49549768518518517</v>
      </c>
      <c r="H28157" s="15" t="s">
        <v>51</v>
      </c>
      <c r="I28157" s="15" t="s">
        <v>52</v>
      </c>
      <c r="J28157" s="15" t="s">
        <v>80</v>
      </c>
      <c r="K28157" s="1"/>
      <c r="L28157">
        <v>0</v>
      </c>
      <c r="M28157" s="15" t="s">
        <v>37715</v>
      </c>
      <c r="N28157" s="1">
        <v>45965</v>
      </c>
      <c r="O28157">
        <v>0</v>
      </c>
      <c r="P28157" s="15" t="s">
        <v>55</v>
      </c>
      <c r="Q28157" s="15" t="s">
        <v>54</v>
      </c>
      <c r="R28157" s="15"/>
      <c r="S28157" s="2"/>
      <c r="T28157">
        <v>0</v>
      </c>
      <c r="U28157">
        <v>13859562</v>
      </c>
      <c r="V28157" s="15" t="s">
        <v>15791</v>
      </c>
      <c r="W28157">
        <v>1</v>
      </c>
      <c r="X28157">
        <v>0</v>
      </c>
      <c r="Y28157">
        <v>1</v>
      </c>
      <c r="Z28157">
        <v>0</v>
      </c>
      <c r="AA28157">
        <v>11</v>
      </c>
      <c r="AB28157" t="s">
        <v>5586</v>
      </c>
      <c r="AC28157" s="15" t="s">
        <v>5</v>
      </c>
      <c r="AE28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8" spans="1:31" x14ac:dyDescent="0.25">
      <c r="A28158" s="15" t="s">
        <v>6907</v>
      </c>
      <c r="B28158" s="15" t="s">
        <v>50</v>
      </c>
      <c r="C28158" s="15" t="s">
        <v>17</v>
      </c>
      <c r="D28158" s="15" t="s">
        <v>9</v>
      </c>
      <c r="E28158" s="15" t="s">
        <v>6908</v>
      </c>
      <c r="F28158" s="1">
        <v>45965</v>
      </c>
      <c r="G28158" s="7">
        <v>0.49899305555555556</v>
      </c>
      <c r="H28158" s="15" t="s">
        <v>51</v>
      </c>
      <c r="I28158" s="15" t="s">
        <v>52</v>
      </c>
      <c r="J28158" s="15" t="s">
        <v>80</v>
      </c>
      <c r="K28158" s="1"/>
      <c r="L28158">
        <v>0</v>
      </c>
      <c r="M28158" s="15" t="s">
        <v>37716</v>
      </c>
      <c r="N28158" s="1">
        <v>45965</v>
      </c>
      <c r="O28158">
        <v>0</v>
      </c>
      <c r="P28158" s="15" t="s">
        <v>55</v>
      </c>
      <c r="Q28158" s="15" t="s">
        <v>54</v>
      </c>
      <c r="R28158" s="15"/>
      <c r="S28158" s="2"/>
      <c r="T28158">
        <v>0</v>
      </c>
      <c r="U28158">
        <v>13859617</v>
      </c>
      <c r="V28158" s="15" t="s">
        <v>15791</v>
      </c>
      <c r="W28158">
        <v>1</v>
      </c>
      <c r="X28158">
        <v>0</v>
      </c>
      <c r="Y28158">
        <v>1</v>
      </c>
      <c r="Z28158">
        <v>0</v>
      </c>
      <c r="AA28158">
        <v>11</v>
      </c>
      <c r="AB28158" t="s">
        <v>5586</v>
      </c>
      <c r="AC28158" s="15" t="s">
        <v>5</v>
      </c>
      <c r="AD28158" t="s">
        <v>3784</v>
      </c>
      <c r="AE28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9" spans="1:31" x14ac:dyDescent="0.25">
      <c r="A28159" s="15" t="s">
        <v>16050</v>
      </c>
      <c r="B28159" s="15" t="s">
        <v>50</v>
      </c>
      <c r="C28159" s="15" t="s">
        <v>17</v>
      </c>
      <c r="D28159" s="15" t="s">
        <v>99</v>
      </c>
      <c r="E28159" s="15" t="s">
        <v>22221</v>
      </c>
      <c r="F28159" s="1">
        <v>45965</v>
      </c>
      <c r="G28159" s="7">
        <v>0.49849537037037039</v>
      </c>
      <c r="H28159" s="15" t="s">
        <v>51</v>
      </c>
      <c r="I28159" s="15" t="s">
        <v>52</v>
      </c>
      <c r="J28159" s="15" t="s">
        <v>80</v>
      </c>
      <c r="K28159" s="1"/>
      <c r="L28159">
        <v>0</v>
      </c>
      <c r="M28159" s="15" t="s">
        <v>37717</v>
      </c>
      <c r="N28159" s="1">
        <v>45965</v>
      </c>
      <c r="O28159">
        <v>0</v>
      </c>
      <c r="P28159" s="15" t="s">
        <v>55</v>
      </c>
      <c r="Q28159" s="15" t="s">
        <v>54</v>
      </c>
      <c r="R28159" s="15"/>
      <c r="S28159" s="2"/>
      <c r="T28159">
        <v>0</v>
      </c>
      <c r="U28159">
        <v>13859630</v>
      </c>
      <c r="V28159" s="15" t="s">
        <v>15791</v>
      </c>
      <c r="W28159">
        <v>1</v>
      </c>
      <c r="X28159">
        <v>0</v>
      </c>
      <c r="Y28159">
        <v>1</v>
      </c>
      <c r="Z28159">
        <v>0</v>
      </c>
      <c r="AA28159">
        <v>11</v>
      </c>
      <c r="AB28159" t="s">
        <v>5586</v>
      </c>
      <c r="AC28159" s="15" t="s">
        <v>5</v>
      </c>
      <c r="AE28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0" spans="1:31" x14ac:dyDescent="0.25">
      <c r="A28160" s="15" t="s">
        <v>22998</v>
      </c>
      <c r="B28160" s="15" t="s">
        <v>50</v>
      </c>
      <c r="C28160" s="15" t="s">
        <v>17</v>
      </c>
      <c r="D28160" s="15" t="s">
        <v>140</v>
      </c>
      <c r="E28160" s="15" t="s">
        <v>22999</v>
      </c>
      <c r="F28160" s="1">
        <v>45965</v>
      </c>
      <c r="G28160" s="7">
        <v>0.5007638888888889</v>
      </c>
      <c r="H28160" s="15" t="s">
        <v>51</v>
      </c>
      <c r="I28160" s="15" t="s">
        <v>52</v>
      </c>
      <c r="J28160" s="15" t="s">
        <v>80</v>
      </c>
      <c r="K28160" s="1"/>
      <c r="L28160">
        <v>0</v>
      </c>
      <c r="M28160" s="15" t="s">
        <v>37718</v>
      </c>
      <c r="N28160" s="1">
        <v>45965</v>
      </c>
      <c r="O28160">
        <v>0</v>
      </c>
      <c r="P28160" s="15" t="s">
        <v>55</v>
      </c>
      <c r="Q28160" s="15" t="s">
        <v>54</v>
      </c>
      <c r="R28160" s="15"/>
      <c r="S28160" s="2"/>
      <c r="T28160">
        <v>0</v>
      </c>
      <c r="U28160">
        <v>13859684</v>
      </c>
      <c r="V28160" s="15" t="s">
        <v>15791</v>
      </c>
      <c r="W28160">
        <v>1</v>
      </c>
      <c r="X28160">
        <v>0</v>
      </c>
      <c r="Y28160">
        <v>1</v>
      </c>
      <c r="Z28160">
        <v>0</v>
      </c>
      <c r="AA28160">
        <v>12</v>
      </c>
      <c r="AB28160" t="s">
        <v>5586</v>
      </c>
      <c r="AC28160" s="15" t="s">
        <v>5</v>
      </c>
      <c r="AE28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1" spans="1:31" x14ac:dyDescent="0.25">
      <c r="A28161" s="15" t="s">
        <v>14284</v>
      </c>
      <c r="B28161" s="15" t="s">
        <v>50</v>
      </c>
      <c r="C28161" s="15" t="s">
        <v>17</v>
      </c>
      <c r="D28161" s="15" t="s">
        <v>2856</v>
      </c>
      <c r="E28161" s="15" t="s">
        <v>14285</v>
      </c>
      <c r="F28161" s="1">
        <v>45966</v>
      </c>
      <c r="G28161" s="7">
        <v>0.29216435185185186</v>
      </c>
      <c r="H28161" s="15" t="s">
        <v>51</v>
      </c>
      <c r="I28161" s="15" t="s">
        <v>52</v>
      </c>
      <c r="J28161" s="15" t="s">
        <v>80</v>
      </c>
      <c r="K28161" s="1"/>
      <c r="L28161">
        <v>0</v>
      </c>
      <c r="M28161" s="15" t="s">
        <v>37719</v>
      </c>
      <c r="N28161" s="1">
        <v>45966</v>
      </c>
      <c r="O28161">
        <v>0</v>
      </c>
      <c r="P28161" s="15" t="s">
        <v>55</v>
      </c>
      <c r="Q28161" s="15" t="s">
        <v>54</v>
      </c>
      <c r="R28161" s="15"/>
      <c r="S28161" s="2"/>
      <c r="T28161">
        <v>0</v>
      </c>
      <c r="U28161">
        <v>13870055</v>
      </c>
      <c r="V28161" s="15" t="s">
        <v>15791</v>
      </c>
      <c r="W28161">
        <v>1</v>
      </c>
      <c r="X28161">
        <v>0</v>
      </c>
      <c r="Y28161">
        <v>1</v>
      </c>
      <c r="Z28161">
        <v>0</v>
      </c>
      <c r="AA28161">
        <v>7</v>
      </c>
      <c r="AB28161" t="s">
        <v>56</v>
      </c>
      <c r="AC28161" s="15" t="s">
        <v>5</v>
      </c>
      <c r="AD28161" t="s">
        <v>3784</v>
      </c>
      <c r="AE28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2" spans="1:31" x14ac:dyDescent="0.25">
      <c r="A28162" s="15" t="s">
        <v>5655</v>
      </c>
      <c r="B28162" s="15" t="s">
        <v>50</v>
      </c>
      <c r="C28162" s="15" t="s">
        <v>17</v>
      </c>
      <c r="D28162" s="15" t="s">
        <v>140</v>
      </c>
      <c r="E28162" s="15" t="s">
        <v>17468</v>
      </c>
      <c r="F28162" s="1">
        <v>45966</v>
      </c>
      <c r="G28162" s="7">
        <v>0.29768518518518516</v>
      </c>
      <c r="H28162" s="15" t="s">
        <v>51</v>
      </c>
      <c r="I28162" s="15" t="s">
        <v>52</v>
      </c>
      <c r="J28162" s="15" t="s">
        <v>80</v>
      </c>
      <c r="K28162" s="1"/>
      <c r="L28162">
        <v>0</v>
      </c>
      <c r="M28162" s="15" t="s">
        <v>37720</v>
      </c>
      <c r="N28162" s="1">
        <v>45966</v>
      </c>
      <c r="O28162">
        <v>0</v>
      </c>
      <c r="P28162" s="15" t="s">
        <v>55</v>
      </c>
      <c r="Q28162" s="15" t="s">
        <v>54</v>
      </c>
      <c r="R28162" s="15"/>
      <c r="S28162" s="2"/>
      <c r="T28162">
        <v>0</v>
      </c>
      <c r="U28162">
        <v>13870116</v>
      </c>
      <c r="V28162" s="15" t="s">
        <v>15791</v>
      </c>
      <c r="W28162">
        <v>1</v>
      </c>
      <c r="X28162">
        <v>0</v>
      </c>
      <c r="Y28162">
        <v>1</v>
      </c>
      <c r="Z28162">
        <v>0</v>
      </c>
      <c r="AA28162">
        <v>7</v>
      </c>
      <c r="AB28162" t="s">
        <v>56</v>
      </c>
      <c r="AC28162" s="15" t="s">
        <v>5</v>
      </c>
      <c r="AD28162" t="s">
        <v>3784</v>
      </c>
      <c r="AE28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3" spans="1:31" x14ac:dyDescent="0.25">
      <c r="A28163" s="15" t="s">
        <v>17863</v>
      </c>
      <c r="B28163" s="15" t="s">
        <v>50</v>
      </c>
      <c r="C28163" s="15" t="s">
        <v>17</v>
      </c>
      <c r="D28163" s="15" t="s">
        <v>2856</v>
      </c>
      <c r="E28163" s="15" t="s">
        <v>17864</v>
      </c>
      <c r="F28163" s="1">
        <v>45966</v>
      </c>
      <c r="G28163" s="7">
        <v>0.30002314814814812</v>
      </c>
      <c r="H28163" s="15" t="s">
        <v>51</v>
      </c>
      <c r="I28163" s="15" t="s">
        <v>52</v>
      </c>
      <c r="J28163" s="15" t="s">
        <v>80</v>
      </c>
      <c r="K28163" s="1"/>
      <c r="L28163">
        <v>0</v>
      </c>
      <c r="M28163" s="15" t="s">
        <v>37721</v>
      </c>
      <c r="N28163" s="1">
        <v>45966</v>
      </c>
      <c r="O28163">
        <v>0</v>
      </c>
      <c r="P28163" s="15" t="s">
        <v>55</v>
      </c>
      <c r="Q28163" s="15" t="s">
        <v>54</v>
      </c>
      <c r="R28163" s="15"/>
      <c r="S28163" s="2"/>
      <c r="T28163">
        <v>0</v>
      </c>
      <c r="U28163">
        <v>13870167</v>
      </c>
      <c r="V28163" s="15" t="s">
        <v>15791</v>
      </c>
      <c r="W28163">
        <v>1</v>
      </c>
      <c r="X28163">
        <v>0</v>
      </c>
      <c r="Y28163">
        <v>1</v>
      </c>
      <c r="Z28163">
        <v>0</v>
      </c>
      <c r="AA28163">
        <v>7</v>
      </c>
      <c r="AB28163" t="s">
        <v>56</v>
      </c>
      <c r="AC28163" s="15" t="s">
        <v>5</v>
      </c>
      <c r="AD28163" t="s">
        <v>3784</v>
      </c>
      <c r="AE28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4" spans="1:31" x14ac:dyDescent="0.25">
      <c r="A28164" s="15" t="s">
        <v>14635</v>
      </c>
      <c r="B28164" s="15" t="s">
        <v>50</v>
      </c>
      <c r="C28164" s="15" t="s">
        <v>17</v>
      </c>
      <c r="D28164" s="15" t="s">
        <v>118</v>
      </c>
      <c r="E28164" s="15" t="s">
        <v>14636</v>
      </c>
      <c r="F28164" s="1">
        <v>45966</v>
      </c>
      <c r="G28164" s="7">
        <v>0.30084490740740738</v>
      </c>
      <c r="H28164" s="15" t="s">
        <v>51</v>
      </c>
      <c r="I28164" s="15" t="s">
        <v>52</v>
      </c>
      <c r="J28164" s="15" t="s">
        <v>80</v>
      </c>
      <c r="K28164" s="1"/>
      <c r="L28164">
        <v>0</v>
      </c>
      <c r="M28164" s="15" t="s">
        <v>37722</v>
      </c>
      <c r="N28164" s="1">
        <v>45966</v>
      </c>
      <c r="O28164">
        <v>0</v>
      </c>
      <c r="P28164" s="15" t="s">
        <v>55</v>
      </c>
      <c r="Q28164" s="15" t="s">
        <v>54</v>
      </c>
      <c r="R28164" s="15"/>
      <c r="S28164" s="2"/>
      <c r="T28164">
        <v>0</v>
      </c>
      <c r="U28164">
        <v>13870178</v>
      </c>
      <c r="V28164" s="15" t="s">
        <v>15791</v>
      </c>
      <c r="W28164">
        <v>1</v>
      </c>
      <c r="X28164">
        <v>0</v>
      </c>
      <c r="Y28164">
        <v>1</v>
      </c>
      <c r="Z28164">
        <v>0</v>
      </c>
      <c r="AA28164">
        <v>7</v>
      </c>
      <c r="AB28164" t="s">
        <v>56</v>
      </c>
      <c r="AC28164" s="15" t="s">
        <v>5</v>
      </c>
      <c r="AD28164" t="s">
        <v>3784</v>
      </c>
      <c r="AE28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5" spans="1:31" x14ac:dyDescent="0.25">
      <c r="A28165" s="15" t="s">
        <v>18336</v>
      </c>
      <c r="B28165" s="15" t="s">
        <v>50</v>
      </c>
      <c r="C28165" s="15" t="s">
        <v>17</v>
      </c>
      <c r="D28165" s="15" t="s">
        <v>140</v>
      </c>
      <c r="E28165" s="15" t="s">
        <v>18337</v>
      </c>
      <c r="F28165" s="1">
        <v>45966</v>
      </c>
      <c r="G28165" s="7">
        <v>0.30060185185185184</v>
      </c>
      <c r="H28165" s="15" t="s">
        <v>51</v>
      </c>
      <c r="I28165" s="15" t="s">
        <v>52</v>
      </c>
      <c r="J28165" s="15" t="s">
        <v>80</v>
      </c>
      <c r="K28165" s="1"/>
      <c r="L28165">
        <v>0</v>
      </c>
      <c r="M28165" s="15" t="s">
        <v>37723</v>
      </c>
      <c r="N28165" s="1">
        <v>45966</v>
      </c>
      <c r="O28165">
        <v>0</v>
      </c>
      <c r="P28165" s="15" t="s">
        <v>55</v>
      </c>
      <c r="Q28165" s="15" t="s">
        <v>54</v>
      </c>
      <c r="R28165" s="15"/>
      <c r="S28165" s="2"/>
      <c r="T28165">
        <v>0</v>
      </c>
      <c r="U28165">
        <v>13870186</v>
      </c>
      <c r="V28165" s="15" t="s">
        <v>15791</v>
      </c>
      <c r="W28165">
        <v>1</v>
      </c>
      <c r="X28165">
        <v>0</v>
      </c>
      <c r="Y28165">
        <v>1</v>
      </c>
      <c r="Z28165">
        <v>0</v>
      </c>
      <c r="AA28165">
        <v>7</v>
      </c>
      <c r="AB28165" t="s">
        <v>56</v>
      </c>
      <c r="AC28165" s="15" t="s">
        <v>5</v>
      </c>
      <c r="AD28165" t="s">
        <v>3784</v>
      </c>
      <c r="AE28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6" spans="1:31" x14ac:dyDescent="0.25">
      <c r="A28166" s="15" t="s">
        <v>7403</v>
      </c>
      <c r="B28166" s="15" t="s">
        <v>50</v>
      </c>
      <c r="C28166" s="15" t="s">
        <v>17</v>
      </c>
      <c r="D28166" s="15" t="s">
        <v>10</v>
      </c>
      <c r="E28166" s="15" t="s">
        <v>7404</v>
      </c>
      <c r="F28166" s="1">
        <v>45966</v>
      </c>
      <c r="G28166" s="7">
        <v>0.3009722222222222</v>
      </c>
      <c r="H28166" s="15" t="s">
        <v>51</v>
      </c>
      <c r="I28166" s="15" t="s">
        <v>52</v>
      </c>
      <c r="J28166" s="15" t="s">
        <v>80</v>
      </c>
      <c r="K28166" s="1"/>
      <c r="L28166">
        <v>0</v>
      </c>
      <c r="M28166" s="15" t="s">
        <v>37724</v>
      </c>
      <c r="N28166" s="1">
        <v>45966</v>
      </c>
      <c r="O28166">
        <v>0</v>
      </c>
      <c r="P28166" s="15" t="s">
        <v>55</v>
      </c>
      <c r="Q28166" s="15" t="s">
        <v>54</v>
      </c>
      <c r="R28166" s="15"/>
      <c r="S28166" s="2"/>
      <c r="T28166">
        <v>0</v>
      </c>
      <c r="U28166">
        <v>13870187</v>
      </c>
      <c r="V28166" s="15" t="s">
        <v>15791</v>
      </c>
      <c r="W28166">
        <v>1</v>
      </c>
      <c r="X28166">
        <v>0</v>
      </c>
      <c r="Y28166">
        <v>1</v>
      </c>
      <c r="Z28166">
        <v>0</v>
      </c>
      <c r="AA28166">
        <v>7</v>
      </c>
      <c r="AB28166" t="s">
        <v>56</v>
      </c>
      <c r="AC28166" s="15" t="s">
        <v>5</v>
      </c>
      <c r="AD28166" t="s">
        <v>3784</v>
      </c>
      <c r="AE28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7" spans="1:31" x14ac:dyDescent="0.25">
      <c r="A28167" s="15" t="s">
        <v>14921</v>
      </c>
      <c r="B28167" s="15" t="s">
        <v>50</v>
      </c>
      <c r="C28167" s="15" t="s">
        <v>17</v>
      </c>
      <c r="D28167" s="15" t="s">
        <v>10</v>
      </c>
      <c r="E28167" s="15" t="s">
        <v>22598</v>
      </c>
      <c r="F28167" s="1">
        <v>45966</v>
      </c>
      <c r="G28167" s="7">
        <v>0.3042361111111111</v>
      </c>
      <c r="H28167" s="15" t="s">
        <v>51</v>
      </c>
      <c r="I28167" s="15" t="s">
        <v>52</v>
      </c>
      <c r="J28167" s="15" t="s">
        <v>80</v>
      </c>
      <c r="K28167" s="1"/>
      <c r="L28167">
        <v>0</v>
      </c>
      <c r="M28167" s="15" t="s">
        <v>37725</v>
      </c>
      <c r="N28167" s="1">
        <v>45966</v>
      </c>
      <c r="O28167">
        <v>0</v>
      </c>
      <c r="P28167" s="15" t="s">
        <v>55</v>
      </c>
      <c r="Q28167" s="15" t="s">
        <v>54</v>
      </c>
      <c r="R28167" s="15"/>
      <c r="S28167" s="2"/>
      <c r="T28167">
        <v>0</v>
      </c>
      <c r="U28167">
        <v>13870247</v>
      </c>
      <c r="V28167" s="15" t="s">
        <v>15791</v>
      </c>
      <c r="W28167">
        <v>1</v>
      </c>
      <c r="X28167">
        <v>0</v>
      </c>
      <c r="Y28167">
        <v>1</v>
      </c>
      <c r="Z28167">
        <v>0</v>
      </c>
      <c r="AA28167">
        <v>7</v>
      </c>
      <c r="AB28167" t="s">
        <v>56</v>
      </c>
      <c r="AC28167" s="15" t="s">
        <v>5</v>
      </c>
      <c r="AD28167" t="s">
        <v>3784</v>
      </c>
      <c r="AE28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8" spans="1:31" x14ac:dyDescent="0.25">
      <c r="A28168" s="15" t="s">
        <v>24500</v>
      </c>
      <c r="B28168" s="15" t="s">
        <v>50</v>
      </c>
      <c r="C28168" s="15" t="s">
        <v>17</v>
      </c>
      <c r="D28168" s="15" t="s">
        <v>118</v>
      </c>
      <c r="E28168" s="15" t="s">
        <v>24501</v>
      </c>
      <c r="F28168" s="1">
        <v>45966</v>
      </c>
      <c r="G28168" s="7">
        <v>0.30650462962962965</v>
      </c>
      <c r="H28168" s="15" t="s">
        <v>51</v>
      </c>
      <c r="I28168" s="15" t="s">
        <v>52</v>
      </c>
      <c r="J28168" s="15" t="s">
        <v>80</v>
      </c>
      <c r="K28168" s="1"/>
      <c r="L28168">
        <v>0</v>
      </c>
      <c r="M28168" s="15" t="s">
        <v>3805</v>
      </c>
      <c r="N28168" s="1">
        <v>45966</v>
      </c>
      <c r="O28168">
        <v>0</v>
      </c>
      <c r="P28168" s="15" t="s">
        <v>55</v>
      </c>
      <c r="Q28168" s="15" t="s">
        <v>54</v>
      </c>
      <c r="R28168" s="15"/>
      <c r="S28168" s="2"/>
      <c r="T28168">
        <v>0</v>
      </c>
      <c r="U28168">
        <v>13870277</v>
      </c>
      <c r="V28168" s="15" t="s">
        <v>15791</v>
      </c>
      <c r="W28168">
        <v>1</v>
      </c>
      <c r="X28168">
        <v>0</v>
      </c>
      <c r="Y28168">
        <v>1</v>
      </c>
      <c r="Z28168">
        <v>0</v>
      </c>
      <c r="AA28168">
        <v>7</v>
      </c>
      <c r="AB28168" t="s">
        <v>56</v>
      </c>
      <c r="AC28168" s="15" t="s">
        <v>5</v>
      </c>
      <c r="AD28168" t="s">
        <v>3784</v>
      </c>
      <c r="AE28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9" spans="1:31" x14ac:dyDescent="0.25">
      <c r="A28169" s="15" t="s">
        <v>20135</v>
      </c>
      <c r="B28169" s="15" t="s">
        <v>50</v>
      </c>
      <c r="C28169" s="15" t="s">
        <v>17</v>
      </c>
      <c r="D28169" s="15" t="s">
        <v>118</v>
      </c>
      <c r="E28169" s="15" t="s">
        <v>20136</v>
      </c>
      <c r="F28169" s="1">
        <v>45966</v>
      </c>
      <c r="G28169" s="7">
        <v>0.30767361111111113</v>
      </c>
      <c r="H28169" s="15" t="s">
        <v>51</v>
      </c>
      <c r="I28169" s="15" t="s">
        <v>52</v>
      </c>
      <c r="J28169" s="15" t="s">
        <v>80</v>
      </c>
      <c r="K28169" s="1"/>
      <c r="L28169">
        <v>0</v>
      </c>
      <c r="M28169" s="15" t="s">
        <v>3804</v>
      </c>
      <c r="N28169" s="1">
        <v>45966</v>
      </c>
      <c r="O28169">
        <v>0</v>
      </c>
      <c r="P28169" s="15" t="s">
        <v>55</v>
      </c>
      <c r="Q28169" s="15" t="s">
        <v>54</v>
      </c>
      <c r="R28169" s="15"/>
      <c r="S28169" s="2"/>
      <c r="T28169">
        <v>0</v>
      </c>
      <c r="U28169">
        <v>13870297</v>
      </c>
      <c r="V28169" s="15" t="s">
        <v>15791</v>
      </c>
      <c r="W28169">
        <v>1</v>
      </c>
      <c r="X28169">
        <v>0</v>
      </c>
      <c r="Y28169">
        <v>1</v>
      </c>
      <c r="Z28169">
        <v>0</v>
      </c>
      <c r="AA28169">
        <v>7</v>
      </c>
      <c r="AB28169" t="s">
        <v>56</v>
      </c>
      <c r="AC28169" s="15" t="s">
        <v>5</v>
      </c>
      <c r="AD28169" t="s">
        <v>3784</v>
      </c>
      <c r="AE28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0" spans="1:31" x14ac:dyDescent="0.25">
      <c r="A28170" s="15" t="s">
        <v>23009</v>
      </c>
      <c r="B28170" s="15" t="s">
        <v>50</v>
      </c>
      <c r="C28170" s="15" t="s">
        <v>17</v>
      </c>
      <c r="D28170" s="15" t="s">
        <v>118</v>
      </c>
      <c r="E28170" s="15" t="s">
        <v>23010</v>
      </c>
      <c r="F28170" s="1">
        <v>45966</v>
      </c>
      <c r="G28170" s="7">
        <v>0.31337962962962962</v>
      </c>
      <c r="H28170" s="15" t="s">
        <v>51</v>
      </c>
      <c r="I28170" s="15" t="s">
        <v>52</v>
      </c>
      <c r="J28170" s="15" t="s">
        <v>80</v>
      </c>
      <c r="K28170" s="1"/>
      <c r="L28170">
        <v>0</v>
      </c>
      <c r="M28170" s="15" t="s">
        <v>37726</v>
      </c>
      <c r="N28170" s="1">
        <v>45966</v>
      </c>
      <c r="O28170">
        <v>0</v>
      </c>
      <c r="P28170" s="15" t="s">
        <v>55</v>
      </c>
      <c r="Q28170" s="15" t="s">
        <v>54</v>
      </c>
      <c r="R28170" s="15"/>
      <c r="S28170" s="2"/>
      <c r="T28170">
        <v>0</v>
      </c>
      <c r="U28170">
        <v>13870418</v>
      </c>
      <c r="V28170" s="15" t="s">
        <v>15791</v>
      </c>
      <c r="W28170">
        <v>1</v>
      </c>
      <c r="X28170">
        <v>0</v>
      </c>
      <c r="Y28170">
        <v>1</v>
      </c>
      <c r="Z28170">
        <v>0</v>
      </c>
      <c r="AA28170">
        <v>7</v>
      </c>
      <c r="AB28170" t="s">
        <v>56</v>
      </c>
      <c r="AC28170" s="15" t="s">
        <v>5</v>
      </c>
      <c r="AD28170" t="s">
        <v>3784</v>
      </c>
      <c r="AE28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1" spans="1:31" x14ac:dyDescent="0.25">
      <c r="A28171" s="15" t="s">
        <v>4501</v>
      </c>
      <c r="B28171" s="15" t="s">
        <v>50</v>
      </c>
      <c r="C28171" s="15" t="s">
        <v>17</v>
      </c>
      <c r="D28171" s="15" t="s">
        <v>10</v>
      </c>
      <c r="E28171" s="15" t="s">
        <v>4502</v>
      </c>
      <c r="F28171" s="1">
        <v>45966</v>
      </c>
      <c r="G28171" s="7">
        <v>0.31589120370370372</v>
      </c>
      <c r="H28171" s="15" t="s">
        <v>51</v>
      </c>
      <c r="I28171" s="15" t="s">
        <v>52</v>
      </c>
      <c r="J28171" s="15" t="s">
        <v>80</v>
      </c>
      <c r="K28171" s="1"/>
      <c r="L28171">
        <v>0</v>
      </c>
      <c r="M28171" s="15" t="s">
        <v>37727</v>
      </c>
      <c r="N28171" s="1">
        <v>45966</v>
      </c>
      <c r="O28171">
        <v>0</v>
      </c>
      <c r="P28171" s="15" t="s">
        <v>55</v>
      </c>
      <c r="Q28171" s="15" t="s">
        <v>54</v>
      </c>
      <c r="R28171" s="15"/>
      <c r="S28171" s="2"/>
      <c r="T28171">
        <v>0</v>
      </c>
      <c r="U28171">
        <v>13870486</v>
      </c>
      <c r="V28171" s="15" t="s">
        <v>15791</v>
      </c>
      <c r="W28171">
        <v>1</v>
      </c>
      <c r="X28171">
        <v>0</v>
      </c>
      <c r="Y28171">
        <v>1</v>
      </c>
      <c r="Z28171">
        <v>0</v>
      </c>
      <c r="AA28171">
        <v>7</v>
      </c>
      <c r="AB28171" t="s">
        <v>56</v>
      </c>
      <c r="AC28171" s="15" t="s">
        <v>5</v>
      </c>
      <c r="AD28171" t="s">
        <v>3784</v>
      </c>
      <c r="AE28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2" spans="1:31" x14ac:dyDescent="0.25">
      <c r="A28172" s="15" t="s">
        <v>20395</v>
      </c>
      <c r="B28172" s="15" t="s">
        <v>50</v>
      </c>
      <c r="C28172" s="15" t="s">
        <v>17</v>
      </c>
      <c r="D28172" s="15" t="s">
        <v>2856</v>
      </c>
      <c r="E28172" s="15" t="s">
        <v>21575</v>
      </c>
      <c r="F28172" s="1">
        <v>45966</v>
      </c>
      <c r="G28172" s="7">
        <v>0.32457175925925924</v>
      </c>
      <c r="H28172" s="15" t="s">
        <v>51</v>
      </c>
      <c r="I28172" s="15" t="s">
        <v>52</v>
      </c>
      <c r="J28172" s="15" t="s">
        <v>80</v>
      </c>
      <c r="K28172" s="1"/>
      <c r="L28172">
        <v>0</v>
      </c>
      <c r="M28172" s="15" t="s">
        <v>37728</v>
      </c>
      <c r="N28172" s="1">
        <v>45966</v>
      </c>
      <c r="O28172">
        <v>0</v>
      </c>
      <c r="P28172" s="15" t="s">
        <v>55</v>
      </c>
      <c r="Q28172" s="15" t="s">
        <v>54</v>
      </c>
      <c r="R28172" s="15"/>
      <c r="S28172" s="2"/>
      <c r="T28172">
        <v>0</v>
      </c>
      <c r="U28172">
        <v>13870681</v>
      </c>
      <c r="V28172" s="15" t="s">
        <v>15791</v>
      </c>
      <c r="W28172">
        <v>1</v>
      </c>
      <c r="X28172">
        <v>0</v>
      </c>
      <c r="Y28172">
        <v>1</v>
      </c>
      <c r="Z28172">
        <v>0</v>
      </c>
      <c r="AA28172">
        <v>7</v>
      </c>
      <c r="AB28172" t="s">
        <v>56</v>
      </c>
      <c r="AC28172" s="15" t="s">
        <v>5</v>
      </c>
      <c r="AD28172" t="s">
        <v>3784</v>
      </c>
      <c r="AE28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3" spans="1:31" x14ac:dyDescent="0.25">
      <c r="A28173" s="15" t="s">
        <v>19421</v>
      </c>
      <c r="B28173" s="15" t="s">
        <v>50</v>
      </c>
      <c r="C28173" s="15" t="s">
        <v>17</v>
      </c>
      <c r="D28173" s="15" t="s">
        <v>6</v>
      </c>
      <c r="E28173" s="15" t="s">
        <v>19422</v>
      </c>
      <c r="F28173" s="1">
        <v>45966</v>
      </c>
      <c r="G28173" s="7">
        <v>0.32769675925925928</v>
      </c>
      <c r="H28173" s="15" t="s">
        <v>51</v>
      </c>
      <c r="I28173" s="15" t="s">
        <v>52</v>
      </c>
      <c r="J28173" s="15" t="s">
        <v>80</v>
      </c>
      <c r="K28173" s="1"/>
      <c r="L28173">
        <v>0</v>
      </c>
      <c r="M28173" s="15" t="s">
        <v>3598</v>
      </c>
      <c r="N28173" s="1">
        <v>45966</v>
      </c>
      <c r="O28173">
        <v>0</v>
      </c>
      <c r="P28173" s="15" t="s">
        <v>55</v>
      </c>
      <c r="Q28173" s="15" t="s">
        <v>54</v>
      </c>
      <c r="R28173" s="15"/>
      <c r="S28173" s="2"/>
      <c r="T28173">
        <v>0</v>
      </c>
      <c r="U28173">
        <v>13870712</v>
      </c>
      <c r="V28173" s="15" t="s">
        <v>15791</v>
      </c>
      <c r="W28173">
        <v>1</v>
      </c>
      <c r="X28173">
        <v>0</v>
      </c>
      <c r="Y28173">
        <v>1</v>
      </c>
      <c r="Z28173">
        <v>0</v>
      </c>
      <c r="AA28173">
        <v>7</v>
      </c>
      <c r="AB28173" t="s">
        <v>56</v>
      </c>
      <c r="AC28173" s="15" t="s">
        <v>5</v>
      </c>
      <c r="AD28173" t="s">
        <v>3784</v>
      </c>
      <c r="AE28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4" spans="1:31" x14ac:dyDescent="0.25">
      <c r="A28174" s="15" t="s">
        <v>7611</v>
      </c>
      <c r="B28174" s="15" t="s">
        <v>50</v>
      </c>
      <c r="C28174" s="15" t="s">
        <v>17</v>
      </c>
      <c r="D28174" s="15" t="s">
        <v>118</v>
      </c>
      <c r="E28174" s="15" t="s">
        <v>7612</v>
      </c>
      <c r="F28174" s="1">
        <v>45966</v>
      </c>
      <c r="G28174" s="7">
        <v>0.33194444444444443</v>
      </c>
      <c r="H28174" s="15" t="s">
        <v>51</v>
      </c>
      <c r="I28174" s="15" t="s">
        <v>52</v>
      </c>
      <c r="J28174" s="15" t="s">
        <v>80</v>
      </c>
      <c r="K28174" s="1"/>
      <c r="L28174">
        <v>0</v>
      </c>
      <c r="M28174" s="15" t="s">
        <v>37729</v>
      </c>
      <c r="N28174" s="1">
        <v>45966</v>
      </c>
      <c r="O28174">
        <v>0</v>
      </c>
      <c r="P28174" s="15" t="s">
        <v>55</v>
      </c>
      <c r="Q28174" s="15" t="s">
        <v>54</v>
      </c>
      <c r="R28174" s="15"/>
      <c r="S28174" s="2"/>
      <c r="T28174">
        <v>0</v>
      </c>
      <c r="U28174">
        <v>13870808</v>
      </c>
      <c r="V28174" s="15" t="s">
        <v>15791</v>
      </c>
      <c r="W28174">
        <v>1</v>
      </c>
      <c r="X28174">
        <v>0</v>
      </c>
      <c r="Y28174">
        <v>1</v>
      </c>
      <c r="Z28174">
        <v>0</v>
      </c>
      <c r="AA28174">
        <v>7</v>
      </c>
      <c r="AB28174" t="s">
        <v>56</v>
      </c>
      <c r="AC28174" s="15" t="s">
        <v>5</v>
      </c>
      <c r="AD28174" t="s">
        <v>3784</v>
      </c>
      <c r="AE28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5" spans="1:31" x14ac:dyDescent="0.25">
      <c r="A28175" s="15" t="s">
        <v>17702</v>
      </c>
      <c r="B28175" s="15" t="s">
        <v>50</v>
      </c>
      <c r="C28175" s="15" t="s">
        <v>17</v>
      </c>
      <c r="D28175" s="15" t="s">
        <v>118</v>
      </c>
      <c r="E28175" s="15" t="s">
        <v>17703</v>
      </c>
      <c r="F28175" s="1">
        <v>45966</v>
      </c>
      <c r="G28175" s="7">
        <v>0.34300925925925924</v>
      </c>
      <c r="H28175" s="15" t="s">
        <v>51</v>
      </c>
      <c r="I28175" s="15" t="s">
        <v>52</v>
      </c>
      <c r="J28175" s="15" t="s">
        <v>80</v>
      </c>
      <c r="K28175" s="1"/>
      <c r="L28175">
        <v>0</v>
      </c>
      <c r="M28175" s="15" t="s">
        <v>37730</v>
      </c>
      <c r="N28175" s="1">
        <v>45966</v>
      </c>
      <c r="O28175">
        <v>0</v>
      </c>
      <c r="P28175" s="15" t="s">
        <v>55</v>
      </c>
      <c r="Q28175" s="15" t="s">
        <v>54</v>
      </c>
      <c r="R28175" s="15"/>
      <c r="S28175" s="2"/>
      <c r="T28175">
        <v>0</v>
      </c>
      <c r="U28175">
        <v>13871041</v>
      </c>
      <c r="V28175" s="15" t="s">
        <v>15791</v>
      </c>
      <c r="W28175">
        <v>1</v>
      </c>
      <c r="X28175">
        <v>0</v>
      </c>
      <c r="Y28175">
        <v>1</v>
      </c>
      <c r="Z28175">
        <v>0</v>
      </c>
      <c r="AA28175">
        <v>8</v>
      </c>
      <c r="AB28175" t="s">
        <v>56</v>
      </c>
      <c r="AC28175" s="15" t="s">
        <v>5</v>
      </c>
      <c r="AD28175" t="s">
        <v>3784</v>
      </c>
      <c r="AE28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6" spans="1:31" x14ac:dyDescent="0.25">
      <c r="A28176" s="15" t="s">
        <v>14280</v>
      </c>
      <c r="B28176" s="15" t="s">
        <v>50</v>
      </c>
      <c r="C28176" s="15" t="s">
        <v>17</v>
      </c>
      <c r="D28176" s="15" t="s">
        <v>10</v>
      </c>
      <c r="E28176" s="15" t="s">
        <v>14281</v>
      </c>
      <c r="F28176" s="1">
        <v>45966</v>
      </c>
      <c r="G28176" s="7">
        <v>0.34796296296296297</v>
      </c>
      <c r="H28176" s="15" t="s">
        <v>51</v>
      </c>
      <c r="I28176" s="15" t="s">
        <v>52</v>
      </c>
      <c r="J28176" s="15" t="s">
        <v>80</v>
      </c>
      <c r="K28176" s="1"/>
      <c r="L28176">
        <v>0</v>
      </c>
      <c r="M28176" s="15" t="s">
        <v>37731</v>
      </c>
      <c r="N28176" s="1">
        <v>45966</v>
      </c>
      <c r="O28176">
        <v>0</v>
      </c>
      <c r="P28176" s="15" t="s">
        <v>55</v>
      </c>
      <c r="Q28176" s="15" t="s">
        <v>54</v>
      </c>
      <c r="R28176" s="15"/>
      <c r="S28176" s="2"/>
      <c r="T28176">
        <v>0</v>
      </c>
      <c r="U28176">
        <v>13871170</v>
      </c>
      <c r="V28176" s="15" t="s">
        <v>15791</v>
      </c>
      <c r="W28176">
        <v>1</v>
      </c>
      <c r="X28176">
        <v>0</v>
      </c>
      <c r="Y28176">
        <v>1</v>
      </c>
      <c r="Z28176">
        <v>0</v>
      </c>
      <c r="AA28176">
        <v>8</v>
      </c>
      <c r="AB28176" t="s">
        <v>56</v>
      </c>
      <c r="AC28176" s="15" t="s">
        <v>5</v>
      </c>
      <c r="AD28176" t="s">
        <v>3784</v>
      </c>
      <c r="AE28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7" spans="1:31" x14ac:dyDescent="0.25">
      <c r="A28177" s="15" t="s">
        <v>7619</v>
      </c>
      <c r="B28177" s="15" t="s">
        <v>50</v>
      </c>
      <c r="C28177" s="15" t="s">
        <v>17</v>
      </c>
      <c r="D28177" s="15" t="s">
        <v>118</v>
      </c>
      <c r="E28177" s="15" t="s">
        <v>7620</v>
      </c>
      <c r="F28177" s="1">
        <v>45966</v>
      </c>
      <c r="G28177" s="7">
        <v>0.35299768518518521</v>
      </c>
      <c r="H28177" s="15" t="s">
        <v>51</v>
      </c>
      <c r="I28177" s="15" t="s">
        <v>52</v>
      </c>
      <c r="J28177" s="15" t="s">
        <v>80</v>
      </c>
      <c r="K28177" s="1"/>
      <c r="L28177">
        <v>0</v>
      </c>
      <c r="M28177" s="15" t="s">
        <v>37732</v>
      </c>
      <c r="N28177" s="1">
        <v>45966</v>
      </c>
      <c r="O28177">
        <v>0</v>
      </c>
      <c r="P28177" s="15" t="s">
        <v>55</v>
      </c>
      <c r="Q28177" s="15" t="s">
        <v>54</v>
      </c>
      <c r="R28177" s="15"/>
      <c r="S28177" s="2"/>
      <c r="T28177">
        <v>0</v>
      </c>
      <c r="U28177">
        <v>13871287</v>
      </c>
      <c r="V28177" s="15" t="s">
        <v>15791</v>
      </c>
      <c r="W28177">
        <v>1</v>
      </c>
      <c r="X28177">
        <v>0</v>
      </c>
      <c r="Y28177">
        <v>1</v>
      </c>
      <c r="Z28177">
        <v>0</v>
      </c>
      <c r="AA28177">
        <v>8</v>
      </c>
      <c r="AB28177" t="s">
        <v>56</v>
      </c>
      <c r="AC28177" s="15" t="s">
        <v>5</v>
      </c>
      <c r="AD28177" t="s">
        <v>3784</v>
      </c>
      <c r="AE28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8" spans="1:31" x14ac:dyDescent="0.25">
      <c r="A28178" s="15" t="s">
        <v>9360</v>
      </c>
      <c r="B28178" s="15" t="s">
        <v>50</v>
      </c>
      <c r="C28178" s="15" t="s">
        <v>17</v>
      </c>
      <c r="D28178" s="15" t="s">
        <v>9</v>
      </c>
      <c r="E28178" s="15" t="s">
        <v>9361</v>
      </c>
      <c r="F28178" s="1">
        <v>45966</v>
      </c>
      <c r="G28178" s="7">
        <v>0.35952546296296295</v>
      </c>
      <c r="H28178" s="15" t="s">
        <v>51</v>
      </c>
      <c r="I28178" s="15" t="s">
        <v>52</v>
      </c>
      <c r="J28178" s="15" t="s">
        <v>80</v>
      </c>
      <c r="K28178" s="1"/>
      <c r="L28178">
        <v>0</v>
      </c>
      <c r="M28178" s="15" t="s">
        <v>9795</v>
      </c>
      <c r="N28178" s="1">
        <v>45966</v>
      </c>
      <c r="O28178">
        <v>0</v>
      </c>
      <c r="P28178" s="15" t="s">
        <v>55</v>
      </c>
      <c r="Q28178" s="15" t="s">
        <v>54</v>
      </c>
      <c r="R28178" s="15"/>
      <c r="S28178" s="2"/>
      <c r="T28178">
        <v>0</v>
      </c>
      <c r="U28178">
        <v>13871400</v>
      </c>
      <c r="V28178" s="15" t="s">
        <v>15791</v>
      </c>
      <c r="W28178">
        <v>1</v>
      </c>
      <c r="X28178">
        <v>0</v>
      </c>
      <c r="Y28178">
        <v>1</v>
      </c>
      <c r="Z28178">
        <v>0</v>
      </c>
      <c r="AA28178">
        <v>8</v>
      </c>
      <c r="AB28178" t="s">
        <v>56</v>
      </c>
      <c r="AC28178" s="15" t="s">
        <v>5</v>
      </c>
      <c r="AD28178" t="s">
        <v>3784</v>
      </c>
      <c r="AE28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9" spans="1:31" x14ac:dyDescent="0.25">
      <c r="A28179" s="15" t="s">
        <v>12824</v>
      </c>
      <c r="B28179" s="15" t="s">
        <v>50</v>
      </c>
      <c r="C28179" s="15" t="s">
        <v>17</v>
      </c>
      <c r="D28179" s="15" t="s">
        <v>140</v>
      </c>
      <c r="E28179" s="15" t="s">
        <v>12825</v>
      </c>
      <c r="F28179" s="1">
        <v>45966</v>
      </c>
      <c r="G28179" s="7">
        <v>0.35835648148148147</v>
      </c>
      <c r="H28179" s="15" t="s">
        <v>51</v>
      </c>
      <c r="I28179" s="15" t="s">
        <v>52</v>
      </c>
      <c r="J28179" s="15" t="s">
        <v>80</v>
      </c>
      <c r="K28179" s="1"/>
      <c r="L28179">
        <v>0</v>
      </c>
      <c r="M28179" s="15" t="s">
        <v>37733</v>
      </c>
      <c r="N28179" s="1">
        <v>45966</v>
      </c>
      <c r="O28179">
        <v>0</v>
      </c>
      <c r="P28179" s="15" t="s">
        <v>55</v>
      </c>
      <c r="Q28179" s="15" t="s">
        <v>54</v>
      </c>
      <c r="R28179" s="15"/>
      <c r="S28179" s="2"/>
      <c r="T28179">
        <v>0</v>
      </c>
      <c r="U28179">
        <v>13871490</v>
      </c>
      <c r="V28179" s="15" t="s">
        <v>15791</v>
      </c>
      <c r="W28179">
        <v>1</v>
      </c>
      <c r="X28179">
        <v>0</v>
      </c>
      <c r="Y28179">
        <v>1</v>
      </c>
      <c r="Z28179">
        <v>0</v>
      </c>
      <c r="AA28179">
        <v>8</v>
      </c>
      <c r="AB28179" t="s">
        <v>56</v>
      </c>
      <c r="AC28179" s="15" t="s">
        <v>5</v>
      </c>
      <c r="AD28179" t="s">
        <v>3784</v>
      </c>
      <c r="AE28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0" spans="1:31" x14ac:dyDescent="0.25">
      <c r="A28180" s="15" t="s">
        <v>23009</v>
      </c>
      <c r="B28180" s="15" t="s">
        <v>50</v>
      </c>
      <c r="C28180" s="15" t="s">
        <v>17</v>
      </c>
      <c r="D28180" s="15" t="s">
        <v>2856</v>
      </c>
      <c r="E28180" s="15" t="s">
        <v>23010</v>
      </c>
      <c r="F28180" s="1">
        <v>45966</v>
      </c>
      <c r="G28180" s="7">
        <v>0.37947916666666665</v>
      </c>
      <c r="H28180" s="15" t="s">
        <v>51</v>
      </c>
      <c r="I28180" s="15" t="s">
        <v>52</v>
      </c>
      <c r="J28180" s="15" t="s">
        <v>80</v>
      </c>
      <c r="K28180" s="1"/>
      <c r="L28180">
        <v>0</v>
      </c>
      <c r="M28180" s="15" t="s">
        <v>37734</v>
      </c>
      <c r="N28180" s="1">
        <v>45966</v>
      </c>
      <c r="O28180">
        <v>0</v>
      </c>
      <c r="P28180" s="15" t="s">
        <v>55</v>
      </c>
      <c r="Q28180" s="15" t="s">
        <v>54</v>
      </c>
      <c r="R28180" s="15"/>
      <c r="S28180" s="2"/>
      <c r="T28180">
        <v>0</v>
      </c>
      <c r="U28180">
        <v>13871873</v>
      </c>
      <c r="V28180" s="15" t="s">
        <v>15791</v>
      </c>
      <c r="W28180">
        <v>1</v>
      </c>
      <c r="X28180">
        <v>0</v>
      </c>
      <c r="Y28180">
        <v>1</v>
      </c>
      <c r="Z28180">
        <v>0</v>
      </c>
      <c r="AA28180">
        <v>9</v>
      </c>
      <c r="AB28180" t="s">
        <v>56</v>
      </c>
      <c r="AC28180" s="15" t="s">
        <v>5</v>
      </c>
      <c r="AD28180" t="s">
        <v>3784</v>
      </c>
      <c r="AE28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1" spans="1:31" x14ac:dyDescent="0.25">
      <c r="A28181" s="15" t="s">
        <v>6839</v>
      </c>
      <c r="B28181" s="15" t="s">
        <v>50</v>
      </c>
      <c r="C28181" s="15" t="s">
        <v>17</v>
      </c>
      <c r="D28181" s="15" t="s">
        <v>9</v>
      </c>
      <c r="E28181" s="15" t="s">
        <v>13556</v>
      </c>
      <c r="F28181" s="1">
        <v>45966</v>
      </c>
      <c r="G28181" s="7">
        <v>0.4128472222222222</v>
      </c>
      <c r="H28181" s="15" t="s">
        <v>51</v>
      </c>
      <c r="I28181" s="15" t="s">
        <v>52</v>
      </c>
      <c r="J28181" s="15" t="s">
        <v>80</v>
      </c>
      <c r="K28181" s="1"/>
      <c r="L28181">
        <v>0</v>
      </c>
      <c r="M28181" s="15" t="s">
        <v>37735</v>
      </c>
      <c r="N28181" s="1">
        <v>45966</v>
      </c>
      <c r="O28181">
        <v>0</v>
      </c>
      <c r="P28181" s="15" t="s">
        <v>55</v>
      </c>
      <c r="Q28181" s="15" t="s">
        <v>54</v>
      </c>
      <c r="R28181" s="15"/>
      <c r="S28181" s="2"/>
      <c r="T28181">
        <v>0</v>
      </c>
      <c r="U28181">
        <v>13872794</v>
      </c>
      <c r="V28181" s="15" t="s">
        <v>15791</v>
      </c>
      <c r="W28181">
        <v>1</v>
      </c>
      <c r="X28181">
        <v>0</v>
      </c>
      <c r="Y28181">
        <v>1</v>
      </c>
      <c r="Z28181">
        <v>0</v>
      </c>
      <c r="AA28181">
        <v>9</v>
      </c>
      <c r="AB28181" t="s">
        <v>56</v>
      </c>
      <c r="AC28181" s="15" t="s">
        <v>5</v>
      </c>
      <c r="AD28181" t="s">
        <v>3784</v>
      </c>
      <c r="AE28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2" spans="1:31" x14ac:dyDescent="0.25">
      <c r="A28182" s="15" t="s">
        <v>13545</v>
      </c>
      <c r="B28182" s="15" t="s">
        <v>50</v>
      </c>
      <c r="C28182" s="15" t="s">
        <v>17</v>
      </c>
      <c r="D28182" s="15" t="s">
        <v>2856</v>
      </c>
      <c r="E28182" s="15" t="s">
        <v>13546</v>
      </c>
      <c r="F28182" s="1">
        <v>45966</v>
      </c>
      <c r="G28182" s="7">
        <v>0.41733796296296294</v>
      </c>
      <c r="H28182" s="15" t="s">
        <v>51</v>
      </c>
      <c r="I28182" s="15" t="s">
        <v>52</v>
      </c>
      <c r="J28182" s="15" t="s">
        <v>80</v>
      </c>
      <c r="K28182" s="1"/>
      <c r="L28182">
        <v>0</v>
      </c>
      <c r="M28182" s="15" t="s">
        <v>37736</v>
      </c>
      <c r="N28182" s="1">
        <v>45966</v>
      </c>
      <c r="O28182">
        <v>0</v>
      </c>
      <c r="P28182" s="15" t="s">
        <v>55</v>
      </c>
      <c r="Q28182" s="15" t="s">
        <v>54</v>
      </c>
      <c r="R28182" s="15"/>
      <c r="S28182" s="2"/>
      <c r="T28182">
        <v>0</v>
      </c>
      <c r="U28182">
        <v>13872896</v>
      </c>
      <c r="V28182" s="15" t="s">
        <v>15791</v>
      </c>
      <c r="W28182">
        <v>1</v>
      </c>
      <c r="X28182">
        <v>0</v>
      </c>
      <c r="Y28182">
        <v>1</v>
      </c>
      <c r="Z28182">
        <v>0</v>
      </c>
      <c r="AA28182">
        <v>10</v>
      </c>
      <c r="AB28182" t="s">
        <v>56</v>
      </c>
      <c r="AC28182" s="15" t="s">
        <v>5</v>
      </c>
      <c r="AD28182" t="s">
        <v>3784</v>
      </c>
      <c r="AE28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3" spans="1:31" x14ac:dyDescent="0.25">
      <c r="A28183" s="15" t="s">
        <v>5260</v>
      </c>
      <c r="B28183" s="15" t="s">
        <v>50</v>
      </c>
      <c r="C28183" s="15" t="s">
        <v>17</v>
      </c>
      <c r="D28183" s="15" t="s">
        <v>140</v>
      </c>
      <c r="E28183" s="15" t="s">
        <v>5261</v>
      </c>
      <c r="F28183" s="1">
        <v>45966</v>
      </c>
      <c r="G28183" s="7">
        <v>0.42171296296296296</v>
      </c>
      <c r="H28183" s="15" t="s">
        <v>51</v>
      </c>
      <c r="I28183" s="15" t="s">
        <v>52</v>
      </c>
      <c r="J28183" s="15" t="s">
        <v>80</v>
      </c>
      <c r="K28183" s="1"/>
      <c r="L28183">
        <v>0</v>
      </c>
      <c r="M28183" s="15" t="s">
        <v>2835</v>
      </c>
      <c r="N28183" s="1">
        <v>45966</v>
      </c>
      <c r="O28183">
        <v>0</v>
      </c>
      <c r="P28183" s="15" t="s">
        <v>55</v>
      </c>
      <c r="Q28183" s="15" t="s">
        <v>54</v>
      </c>
      <c r="R28183" s="15"/>
      <c r="S28183" s="2"/>
      <c r="T28183">
        <v>0</v>
      </c>
      <c r="U28183">
        <v>13873007</v>
      </c>
      <c r="V28183" s="15" t="s">
        <v>15791</v>
      </c>
      <c r="W28183">
        <v>1</v>
      </c>
      <c r="X28183">
        <v>0</v>
      </c>
      <c r="Y28183">
        <v>1</v>
      </c>
      <c r="Z28183">
        <v>0</v>
      </c>
      <c r="AA28183">
        <v>10</v>
      </c>
      <c r="AB28183" t="s">
        <v>56</v>
      </c>
      <c r="AC28183" s="15" t="s">
        <v>5</v>
      </c>
      <c r="AD28183" t="s">
        <v>3784</v>
      </c>
      <c r="AE28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4" spans="1:31" x14ac:dyDescent="0.25">
      <c r="A28184" s="15" t="s">
        <v>7171</v>
      </c>
      <c r="B28184" s="15" t="s">
        <v>50</v>
      </c>
      <c r="C28184" s="15" t="s">
        <v>17</v>
      </c>
      <c r="D28184" s="15" t="s">
        <v>140</v>
      </c>
      <c r="E28184" s="15" t="s">
        <v>7172</v>
      </c>
      <c r="F28184" s="1">
        <v>45966</v>
      </c>
      <c r="G28184" s="7">
        <v>0.42606481481481484</v>
      </c>
      <c r="H28184" s="15" t="s">
        <v>51</v>
      </c>
      <c r="I28184" s="15" t="s">
        <v>52</v>
      </c>
      <c r="J28184" s="15" t="s">
        <v>80</v>
      </c>
      <c r="K28184" s="1"/>
      <c r="L28184">
        <v>0</v>
      </c>
      <c r="M28184" s="15" t="s">
        <v>38935</v>
      </c>
      <c r="N28184" s="1">
        <v>45966</v>
      </c>
      <c r="O28184">
        <v>0</v>
      </c>
      <c r="P28184" s="15" t="s">
        <v>55</v>
      </c>
      <c r="Q28184" s="15" t="s">
        <v>54</v>
      </c>
      <c r="R28184" s="15"/>
      <c r="S28184" s="2"/>
      <c r="T28184">
        <v>0</v>
      </c>
      <c r="U28184">
        <v>13873173</v>
      </c>
      <c r="V28184" s="15" t="s">
        <v>15791</v>
      </c>
      <c r="W28184">
        <v>1</v>
      </c>
      <c r="X28184">
        <v>0</v>
      </c>
      <c r="Y28184">
        <v>1</v>
      </c>
      <c r="Z28184">
        <v>0</v>
      </c>
      <c r="AA28184">
        <v>10</v>
      </c>
      <c r="AB28184" t="s">
        <v>56</v>
      </c>
      <c r="AC28184" s="15" t="s">
        <v>5</v>
      </c>
      <c r="AD28184" t="s">
        <v>3784</v>
      </c>
      <c r="AE28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5" spans="1:31" x14ac:dyDescent="0.25">
      <c r="A28185" s="15" t="s">
        <v>18349</v>
      </c>
      <c r="B28185" s="15" t="s">
        <v>50</v>
      </c>
      <c r="C28185" s="15" t="s">
        <v>18</v>
      </c>
      <c r="D28185" s="15" t="s">
        <v>24246</v>
      </c>
      <c r="E28185" s="15" t="s">
        <v>18350</v>
      </c>
      <c r="F28185" s="1">
        <v>45966</v>
      </c>
      <c r="G28185" s="7">
        <v>0.29746527777777776</v>
      </c>
      <c r="H28185" s="15" t="s">
        <v>51</v>
      </c>
      <c r="I28185" s="15" t="s">
        <v>52</v>
      </c>
      <c r="J28185" s="15" t="s">
        <v>80</v>
      </c>
      <c r="K28185" s="1"/>
      <c r="L28185">
        <v>0</v>
      </c>
      <c r="M28185" s="15" t="s">
        <v>37737</v>
      </c>
      <c r="N28185" s="1">
        <v>45966</v>
      </c>
      <c r="O28185">
        <v>0</v>
      </c>
      <c r="P28185" s="15" t="s">
        <v>55</v>
      </c>
      <c r="Q28185" s="15" t="s">
        <v>54</v>
      </c>
      <c r="R28185" s="15"/>
      <c r="S28185" s="2"/>
      <c r="T28185">
        <v>0</v>
      </c>
      <c r="U28185">
        <v>13870113</v>
      </c>
      <c r="V28185" s="15" t="s">
        <v>15791</v>
      </c>
      <c r="W28185">
        <v>1</v>
      </c>
      <c r="X28185">
        <v>0</v>
      </c>
      <c r="Y28185">
        <v>1</v>
      </c>
      <c r="Z28185">
        <v>0</v>
      </c>
      <c r="AA28185">
        <v>7</v>
      </c>
      <c r="AB28185" t="s">
        <v>56</v>
      </c>
      <c r="AC28185" s="15" t="s">
        <v>0</v>
      </c>
      <c r="AD28185" t="s">
        <v>3784</v>
      </c>
      <c r="AE28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6" spans="1:31" x14ac:dyDescent="0.25">
      <c r="A28186" s="15" t="s">
        <v>13007</v>
      </c>
      <c r="B28186" s="15" t="s">
        <v>50</v>
      </c>
      <c r="C28186" s="15" t="s">
        <v>18</v>
      </c>
      <c r="D28186" s="15" t="s">
        <v>8</v>
      </c>
      <c r="E28186" s="15" t="s">
        <v>13008</v>
      </c>
      <c r="F28186" s="1">
        <v>45966</v>
      </c>
      <c r="G28186" s="7">
        <v>0.3034027777777778</v>
      </c>
      <c r="H28186" s="15" t="s">
        <v>51</v>
      </c>
      <c r="I28186" s="15" t="s">
        <v>52</v>
      </c>
      <c r="J28186" s="15" t="s">
        <v>80</v>
      </c>
      <c r="K28186" s="1"/>
      <c r="L28186">
        <v>0</v>
      </c>
      <c r="M28186" s="15" t="s">
        <v>37738</v>
      </c>
      <c r="N28186" s="1">
        <v>45966</v>
      </c>
      <c r="O28186">
        <v>0</v>
      </c>
      <c r="P28186" s="15" t="s">
        <v>55</v>
      </c>
      <c r="Q28186" s="15" t="s">
        <v>54</v>
      </c>
      <c r="R28186" s="15"/>
      <c r="S28186" s="2"/>
      <c r="T28186">
        <v>0</v>
      </c>
      <c r="U28186">
        <v>13870229</v>
      </c>
      <c r="V28186" s="15" t="s">
        <v>15791</v>
      </c>
      <c r="W28186">
        <v>1</v>
      </c>
      <c r="X28186">
        <v>0</v>
      </c>
      <c r="Y28186">
        <v>1</v>
      </c>
      <c r="Z28186">
        <v>0</v>
      </c>
      <c r="AA28186">
        <v>7</v>
      </c>
      <c r="AB28186" t="s">
        <v>56</v>
      </c>
      <c r="AC28186" s="15" t="s">
        <v>0</v>
      </c>
      <c r="AD28186" t="s">
        <v>3784</v>
      </c>
      <c r="AE28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7" spans="1:31" x14ac:dyDescent="0.25">
      <c r="A28187" s="15" t="s">
        <v>3411</v>
      </c>
      <c r="B28187" s="15" t="s">
        <v>50</v>
      </c>
      <c r="C28187" s="15" t="s">
        <v>18</v>
      </c>
      <c r="D28187" s="15" t="s">
        <v>11</v>
      </c>
      <c r="E28187" s="15" t="s">
        <v>11582</v>
      </c>
      <c r="F28187" s="1">
        <v>45966</v>
      </c>
      <c r="G28187" s="7">
        <v>0.30974537037037037</v>
      </c>
      <c r="H28187" s="15" t="s">
        <v>51</v>
      </c>
      <c r="I28187" s="15" t="s">
        <v>52</v>
      </c>
      <c r="J28187" s="15" t="s">
        <v>80</v>
      </c>
      <c r="K28187" s="1"/>
      <c r="L28187">
        <v>0</v>
      </c>
      <c r="M28187" s="15" t="s">
        <v>37739</v>
      </c>
      <c r="N28187" s="1">
        <v>45966</v>
      </c>
      <c r="O28187">
        <v>0</v>
      </c>
      <c r="P28187" s="15" t="s">
        <v>55</v>
      </c>
      <c r="Q28187" s="15" t="s">
        <v>54</v>
      </c>
      <c r="R28187" s="15"/>
      <c r="S28187" s="2"/>
      <c r="T28187">
        <v>0</v>
      </c>
      <c r="U28187">
        <v>13870335</v>
      </c>
      <c r="V28187" s="15" t="s">
        <v>15791</v>
      </c>
      <c r="W28187">
        <v>1</v>
      </c>
      <c r="X28187">
        <v>0</v>
      </c>
      <c r="Y28187">
        <v>1</v>
      </c>
      <c r="Z28187">
        <v>0</v>
      </c>
      <c r="AA28187">
        <v>7</v>
      </c>
      <c r="AB28187" t="s">
        <v>56</v>
      </c>
      <c r="AC28187" s="15" t="s">
        <v>0</v>
      </c>
      <c r="AD28187" t="s">
        <v>3784</v>
      </c>
      <c r="AE28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8" spans="1:31" x14ac:dyDescent="0.25">
      <c r="A28188" s="15" t="s">
        <v>844</v>
      </c>
      <c r="B28188" s="15" t="s">
        <v>50</v>
      </c>
      <c r="C28188" s="15" t="s">
        <v>18</v>
      </c>
      <c r="D28188" s="15" t="s">
        <v>24246</v>
      </c>
      <c r="E28188" s="15" t="s">
        <v>845</v>
      </c>
      <c r="F28188" s="1">
        <v>45966</v>
      </c>
      <c r="G28188" s="7">
        <v>0.31252314814814813</v>
      </c>
      <c r="H28188" s="15" t="s">
        <v>51</v>
      </c>
      <c r="I28188" s="15" t="s">
        <v>52</v>
      </c>
      <c r="J28188" s="15" t="s">
        <v>80</v>
      </c>
      <c r="K28188" s="1"/>
      <c r="L28188">
        <v>0</v>
      </c>
      <c r="M28188" s="15" t="s">
        <v>35288</v>
      </c>
      <c r="N28188" s="1">
        <v>45966</v>
      </c>
      <c r="O28188">
        <v>0</v>
      </c>
      <c r="P28188" s="15" t="s">
        <v>55</v>
      </c>
      <c r="Q28188" s="15" t="s">
        <v>54</v>
      </c>
      <c r="R28188" s="15"/>
      <c r="S28188" s="2"/>
      <c r="T28188">
        <v>0</v>
      </c>
      <c r="U28188">
        <v>13870395</v>
      </c>
      <c r="V28188" s="15" t="s">
        <v>15791</v>
      </c>
      <c r="W28188">
        <v>1</v>
      </c>
      <c r="X28188">
        <v>0</v>
      </c>
      <c r="Y28188">
        <v>1</v>
      </c>
      <c r="Z28188">
        <v>0</v>
      </c>
      <c r="AA28188">
        <v>7</v>
      </c>
      <c r="AB28188" t="s">
        <v>56</v>
      </c>
      <c r="AC28188" s="15" t="s">
        <v>0</v>
      </c>
      <c r="AD28188" t="s">
        <v>3784</v>
      </c>
      <c r="AE28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9" spans="1:31" x14ac:dyDescent="0.25">
      <c r="A28189" s="15" t="s">
        <v>9857</v>
      </c>
      <c r="B28189" s="15" t="s">
        <v>50</v>
      </c>
      <c r="C28189" s="15" t="s">
        <v>18</v>
      </c>
      <c r="D28189" s="15" t="s">
        <v>93</v>
      </c>
      <c r="E28189" s="15" t="s">
        <v>9858</v>
      </c>
      <c r="F28189" s="1">
        <v>45966</v>
      </c>
      <c r="G28189" s="7">
        <v>0.31239583333333332</v>
      </c>
      <c r="H28189" s="15" t="s">
        <v>51</v>
      </c>
      <c r="I28189" s="15" t="s">
        <v>52</v>
      </c>
      <c r="J28189" s="15" t="s">
        <v>80</v>
      </c>
      <c r="K28189" s="1"/>
      <c r="L28189">
        <v>0</v>
      </c>
      <c r="M28189" s="15" t="s">
        <v>37740</v>
      </c>
      <c r="N28189" s="1">
        <v>45966</v>
      </c>
      <c r="O28189">
        <v>0</v>
      </c>
      <c r="P28189" s="15" t="s">
        <v>55</v>
      </c>
      <c r="Q28189" s="15" t="s">
        <v>54</v>
      </c>
      <c r="R28189" s="15"/>
      <c r="S28189" s="2"/>
      <c r="T28189">
        <v>0</v>
      </c>
      <c r="U28189">
        <v>13870409</v>
      </c>
      <c r="V28189" s="15" t="s">
        <v>15791</v>
      </c>
      <c r="W28189">
        <v>1</v>
      </c>
      <c r="X28189">
        <v>0</v>
      </c>
      <c r="Y28189">
        <v>1</v>
      </c>
      <c r="Z28189">
        <v>0</v>
      </c>
      <c r="AA28189">
        <v>7</v>
      </c>
      <c r="AB28189" t="s">
        <v>56</v>
      </c>
      <c r="AC28189" s="15" t="s">
        <v>0</v>
      </c>
      <c r="AD28189" t="s">
        <v>3784</v>
      </c>
      <c r="AE28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0" spans="1:31" x14ac:dyDescent="0.25">
      <c r="A28190" s="15" t="s">
        <v>3194</v>
      </c>
      <c r="B28190" s="15" t="s">
        <v>50</v>
      </c>
      <c r="C28190" s="15" t="s">
        <v>18</v>
      </c>
      <c r="D28190" s="15" t="s">
        <v>8</v>
      </c>
      <c r="E28190" s="15" t="s">
        <v>8644</v>
      </c>
      <c r="F28190" s="1">
        <v>45966</v>
      </c>
      <c r="G28190" s="7">
        <v>0.31363425925925925</v>
      </c>
      <c r="H28190" s="15" t="s">
        <v>51</v>
      </c>
      <c r="I28190" s="15" t="s">
        <v>52</v>
      </c>
      <c r="J28190" s="15" t="s">
        <v>80</v>
      </c>
      <c r="K28190" s="1"/>
      <c r="L28190">
        <v>0</v>
      </c>
      <c r="M28190" s="15" t="s">
        <v>37741</v>
      </c>
      <c r="N28190" s="1">
        <v>45966</v>
      </c>
      <c r="O28190">
        <v>0</v>
      </c>
      <c r="P28190" s="15" t="s">
        <v>55</v>
      </c>
      <c r="Q28190" s="15" t="s">
        <v>54</v>
      </c>
      <c r="R28190" s="15"/>
      <c r="S28190" s="2"/>
      <c r="T28190">
        <v>0</v>
      </c>
      <c r="U28190">
        <v>13870423</v>
      </c>
      <c r="V28190" s="15" t="s">
        <v>15791</v>
      </c>
      <c r="W28190">
        <v>1</v>
      </c>
      <c r="X28190">
        <v>0</v>
      </c>
      <c r="Y28190">
        <v>1</v>
      </c>
      <c r="Z28190">
        <v>0</v>
      </c>
      <c r="AA28190">
        <v>7</v>
      </c>
      <c r="AB28190" t="s">
        <v>56</v>
      </c>
      <c r="AC28190" s="15" t="s">
        <v>0</v>
      </c>
      <c r="AD28190" t="s">
        <v>3784</v>
      </c>
      <c r="AE28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1" spans="1:31" x14ac:dyDescent="0.25">
      <c r="A28191" s="15" t="s">
        <v>463</v>
      </c>
      <c r="B28191" s="15" t="s">
        <v>50</v>
      </c>
      <c r="C28191" s="15" t="s">
        <v>18</v>
      </c>
      <c r="D28191" s="15" t="s">
        <v>886</v>
      </c>
      <c r="E28191" s="15" t="s">
        <v>16175</v>
      </c>
      <c r="F28191" s="1">
        <v>45966</v>
      </c>
      <c r="G28191" s="7">
        <v>0.35548611111111111</v>
      </c>
      <c r="H28191" s="15" t="s">
        <v>51</v>
      </c>
      <c r="I28191" s="15" t="s">
        <v>52</v>
      </c>
      <c r="J28191" s="15" t="s">
        <v>80</v>
      </c>
      <c r="K28191" s="1"/>
      <c r="L28191">
        <v>0</v>
      </c>
      <c r="M28191" s="15" t="s">
        <v>37742</v>
      </c>
      <c r="N28191" s="1">
        <v>45966</v>
      </c>
      <c r="O28191">
        <v>0</v>
      </c>
      <c r="P28191" s="15" t="s">
        <v>55</v>
      </c>
      <c r="Q28191" s="15" t="s">
        <v>54</v>
      </c>
      <c r="R28191" s="15"/>
      <c r="S28191" s="2"/>
      <c r="T28191">
        <v>0</v>
      </c>
      <c r="U28191">
        <v>13871418</v>
      </c>
      <c r="V28191" s="15" t="s">
        <v>15791</v>
      </c>
      <c r="W28191">
        <v>1</v>
      </c>
      <c r="X28191">
        <v>0</v>
      </c>
      <c r="Y28191">
        <v>1</v>
      </c>
      <c r="Z28191">
        <v>0</v>
      </c>
      <c r="AA28191">
        <v>8</v>
      </c>
      <c r="AB28191" t="s">
        <v>56</v>
      </c>
      <c r="AC28191" s="15" t="s">
        <v>0</v>
      </c>
      <c r="AD28191" t="s">
        <v>3784</v>
      </c>
      <c r="AE28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2" spans="1:31" x14ac:dyDescent="0.25">
      <c r="A28192" s="15" t="s">
        <v>24190</v>
      </c>
      <c r="B28192" s="15" t="s">
        <v>50</v>
      </c>
      <c r="C28192" s="15" t="s">
        <v>18</v>
      </c>
      <c r="D28192" s="15" t="s">
        <v>2931</v>
      </c>
      <c r="E28192" s="15" t="s">
        <v>7981</v>
      </c>
      <c r="F28192" s="1">
        <v>45966</v>
      </c>
      <c r="G28192" s="7">
        <v>0.36420138888888887</v>
      </c>
      <c r="H28192" s="15" t="s">
        <v>51</v>
      </c>
      <c r="I28192" s="15" t="s">
        <v>52</v>
      </c>
      <c r="J28192" s="15" t="s">
        <v>80</v>
      </c>
      <c r="K28192" s="1"/>
      <c r="L28192">
        <v>0</v>
      </c>
      <c r="M28192" s="15" t="s">
        <v>37743</v>
      </c>
      <c r="N28192" s="1">
        <v>45966</v>
      </c>
      <c r="O28192">
        <v>0</v>
      </c>
      <c r="P28192" s="15" t="s">
        <v>55</v>
      </c>
      <c r="Q28192" s="15" t="s">
        <v>54</v>
      </c>
      <c r="R28192" s="15"/>
      <c r="S28192" s="2"/>
      <c r="T28192">
        <v>0</v>
      </c>
      <c r="U28192">
        <v>13871496</v>
      </c>
      <c r="V28192" s="15" t="s">
        <v>15791</v>
      </c>
      <c r="W28192">
        <v>1</v>
      </c>
      <c r="X28192">
        <v>0</v>
      </c>
      <c r="Y28192">
        <v>1</v>
      </c>
      <c r="Z28192">
        <v>0</v>
      </c>
      <c r="AA28192">
        <v>8</v>
      </c>
      <c r="AB28192" t="s">
        <v>56</v>
      </c>
      <c r="AC28192" s="15" t="s">
        <v>0</v>
      </c>
      <c r="AD28192" t="s">
        <v>3784</v>
      </c>
      <c r="AE28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3" spans="1:31" x14ac:dyDescent="0.25">
      <c r="A28193" s="15" t="s">
        <v>20144</v>
      </c>
      <c r="B28193" s="15" t="s">
        <v>50</v>
      </c>
      <c r="C28193" s="15" t="s">
        <v>18</v>
      </c>
      <c r="D28193" s="15" t="s">
        <v>93</v>
      </c>
      <c r="E28193" s="15" t="s">
        <v>20145</v>
      </c>
      <c r="F28193" s="1">
        <v>45966</v>
      </c>
      <c r="G28193" s="7">
        <v>0.35770833333333335</v>
      </c>
      <c r="H28193" s="15" t="s">
        <v>51</v>
      </c>
      <c r="I28193" s="15" t="s">
        <v>52</v>
      </c>
      <c r="J28193" s="15" t="s">
        <v>80</v>
      </c>
      <c r="K28193" s="1"/>
      <c r="L28193">
        <v>0</v>
      </c>
      <c r="M28193" s="15" t="s">
        <v>37744</v>
      </c>
      <c r="N28193" s="1">
        <v>45966</v>
      </c>
      <c r="O28193">
        <v>0</v>
      </c>
      <c r="P28193" s="15" t="s">
        <v>55</v>
      </c>
      <c r="Q28193" s="15" t="s">
        <v>54</v>
      </c>
      <c r="R28193" s="15"/>
      <c r="S28193" s="2"/>
      <c r="T28193">
        <v>0</v>
      </c>
      <c r="U28193">
        <v>13871500</v>
      </c>
      <c r="V28193" s="15" t="s">
        <v>15791</v>
      </c>
      <c r="W28193">
        <v>1</v>
      </c>
      <c r="X28193">
        <v>0</v>
      </c>
      <c r="Y28193">
        <v>1</v>
      </c>
      <c r="Z28193">
        <v>0</v>
      </c>
      <c r="AA28193">
        <v>8</v>
      </c>
      <c r="AB28193" t="s">
        <v>56</v>
      </c>
      <c r="AC28193" s="15" t="s">
        <v>0</v>
      </c>
      <c r="AD28193" t="s">
        <v>3784</v>
      </c>
      <c r="AE28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4" spans="1:31" x14ac:dyDescent="0.25">
      <c r="A28194" s="15" t="s">
        <v>12688</v>
      </c>
      <c r="B28194" s="15" t="s">
        <v>50</v>
      </c>
      <c r="C28194" s="15" t="s">
        <v>18</v>
      </c>
      <c r="D28194" s="15" t="s">
        <v>886</v>
      </c>
      <c r="E28194" s="15" t="s">
        <v>12689</v>
      </c>
      <c r="F28194" s="1">
        <v>45966</v>
      </c>
      <c r="G28194" s="7">
        <v>0.36515046296296294</v>
      </c>
      <c r="H28194" s="15" t="s">
        <v>51</v>
      </c>
      <c r="I28194" s="15" t="s">
        <v>52</v>
      </c>
      <c r="J28194" s="15" t="s">
        <v>80</v>
      </c>
      <c r="K28194" s="1"/>
      <c r="L28194">
        <v>0</v>
      </c>
      <c r="M28194" s="15" t="s">
        <v>37745</v>
      </c>
      <c r="N28194" s="1">
        <v>45966</v>
      </c>
      <c r="O28194">
        <v>0</v>
      </c>
      <c r="P28194" s="15" t="s">
        <v>55</v>
      </c>
      <c r="Q28194" s="15" t="s">
        <v>54</v>
      </c>
      <c r="R28194" s="15"/>
      <c r="S28194" s="2"/>
      <c r="T28194">
        <v>0</v>
      </c>
      <c r="U28194">
        <v>13871514</v>
      </c>
      <c r="V28194" s="15" t="s">
        <v>15791</v>
      </c>
      <c r="W28194">
        <v>1</v>
      </c>
      <c r="X28194">
        <v>0</v>
      </c>
      <c r="Y28194">
        <v>1</v>
      </c>
      <c r="Z28194">
        <v>0</v>
      </c>
      <c r="AA28194">
        <v>8</v>
      </c>
      <c r="AB28194" t="s">
        <v>56</v>
      </c>
      <c r="AC28194" s="15" t="s">
        <v>0</v>
      </c>
      <c r="AD28194" t="s">
        <v>3784</v>
      </c>
      <c r="AE28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5" spans="1:31" x14ac:dyDescent="0.25">
      <c r="A28195" s="15" t="s">
        <v>20144</v>
      </c>
      <c r="B28195" s="15" t="s">
        <v>50</v>
      </c>
      <c r="C28195" s="15" t="s">
        <v>18</v>
      </c>
      <c r="D28195" s="15" t="s">
        <v>93</v>
      </c>
      <c r="E28195" s="15" t="s">
        <v>20145</v>
      </c>
      <c r="F28195" s="1">
        <v>45966</v>
      </c>
      <c r="G28195" s="7">
        <v>0.36535879629629631</v>
      </c>
      <c r="H28195" s="15" t="s">
        <v>51</v>
      </c>
      <c r="I28195" s="15" t="s">
        <v>52</v>
      </c>
      <c r="J28195" s="15" t="s">
        <v>80</v>
      </c>
      <c r="K28195" s="1"/>
      <c r="L28195">
        <v>0</v>
      </c>
      <c r="M28195" s="15" t="s">
        <v>37746</v>
      </c>
      <c r="N28195" s="1">
        <v>45966</v>
      </c>
      <c r="O28195">
        <v>0</v>
      </c>
      <c r="P28195" s="15" t="s">
        <v>55</v>
      </c>
      <c r="Q28195" s="15" t="s">
        <v>54</v>
      </c>
      <c r="R28195" s="15"/>
      <c r="S28195" s="2"/>
      <c r="T28195">
        <v>0</v>
      </c>
      <c r="U28195">
        <v>13871546</v>
      </c>
      <c r="V28195" s="15" t="s">
        <v>15791</v>
      </c>
      <c r="W28195">
        <v>1</v>
      </c>
      <c r="X28195">
        <v>0</v>
      </c>
      <c r="Y28195">
        <v>1</v>
      </c>
      <c r="Z28195">
        <v>0</v>
      </c>
      <c r="AA28195">
        <v>8</v>
      </c>
      <c r="AB28195" t="s">
        <v>56</v>
      </c>
      <c r="AC28195" s="15" t="s">
        <v>0</v>
      </c>
      <c r="AD28195" t="s">
        <v>3784</v>
      </c>
      <c r="AE28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6" spans="1:31" x14ac:dyDescent="0.25">
      <c r="A28196" s="15" t="s">
        <v>11450</v>
      </c>
      <c r="B28196" s="15" t="s">
        <v>50</v>
      </c>
      <c r="C28196" s="15" t="s">
        <v>18</v>
      </c>
      <c r="D28196" s="15" t="s">
        <v>8</v>
      </c>
      <c r="E28196" s="15" t="s">
        <v>11451</v>
      </c>
      <c r="F28196" s="1">
        <v>45966</v>
      </c>
      <c r="G28196" s="7">
        <v>0.38145833333333334</v>
      </c>
      <c r="H28196" s="15" t="s">
        <v>51</v>
      </c>
      <c r="I28196" s="15" t="s">
        <v>52</v>
      </c>
      <c r="J28196" s="15" t="s">
        <v>80</v>
      </c>
      <c r="K28196" s="1"/>
      <c r="L28196">
        <v>0</v>
      </c>
      <c r="M28196" s="15" t="s">
        <v>37747</v>
      </c>
      <c r="N28196" s="1">
        <v>45966</v>
      </c>
      <c r="O28196">
        <v>0</v>
      </c>
      <c r="P28196" s="15" t="s">
        <v>55</v>
      </c>
      <c r="Q28196" s="15" t="s">
        <v>54</v>
      </c>
      <c r="R28196" s="15"/>
      <c r="S28196" s="2"/>
      <c r="T28196">
        <v>0</v>
      </c>
      <c r="U28196">
        <v>13871884</v>
      </c>
      <c r="V28196" s="15" t="s">
        <v>15791</v>
      </c>
      <c r="W28196">
        <v>1</v>
      </c>
      <c r="X28196">
        <v>0</v>
      </c>
      <c r="Y28196">
        <v>1</v>
      </c>
      <c r="Z28196">
        <v>0</v>
      </c>
      <c r="AA28196">
        <v>9</v>
      </c>
      <c r="AB28196" t="s">
        <v>56</v>
      </c>
      <c r="AC28196" s="15" t="s">
        <v>0</v>
      </c>
      <c r="AD28196" t="s">
        <v>3784</v>
      </c>
      <c r="AE28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7" spans="1:31" x14ac:dyDescent="0.25">
      <c r="A28197" s="15" t="s">
        <v>11818</v>
      </c>
      <c r="B28197" s="15" t="s">
        <v>50</v>
      </c>
      <c r="C28197" s="15" t="s">
        <v>18</v>
      </c>
      <c r="D28197" s="15" t="s">
        <v>886</v>
      </c>
      <c r="E28197" s="15" t="s">
        <v>11819</v>
      </c>
      <c r="F28197" s="1">
        <v>45966</v>
      </c>
      <c r="G28197" s="7">
        <v>0.38226851851851851</v>
      </c>
      <c r="H28197" s="15" t="s">
        <v>51</v>
      </c>
      <c r="I28197" s="15" t="s">
        <v>52</v>
      </c>
      <c r="J28197" s="15" t="s">
        <v>80</v>
      </c>
      <c r="K28197" s="1"/>
      <c r="L28197">
        <v>0</v>
      </c>
      <c r="M28197" s="15" t="s">
        <v>37748</v>
      </c>
      <c r="N28197" s="1">
        <v>45966</v>
      </c>
      <c r="O28197">
        <v>0</v>
      </c>
      <c r="P28197" s="15" t="s">
        <v>55</v>
      </c>
      <c r="Q28197" s="15" t="s">
        <v>54</v>
      </c>
      <c r="R28197" s="15"/>
      <c r="S28197" s="2"/>
      <c r="T28197">
        <v>0</v>
      </c>
      <c r="U28197">
        <v>13871911</v>
      </c>
      <c r="V28197" s="15" t="s">
        <v>15791</v>
      </c>
      <c r="W28197">
        <v>1</v>
      </c>
      <c r="X28197">
        <v>0</v>
      </c>
      <c r="Y28197">
        <v>1</v>
      </c>
      <c r="Z28197">
        <v>0</v>
      </c>
      <c r="AA28197">
        <v>9</v>
      </c>
      <c r="AB28197" t="s">
        <v>56</v>
      </c>
      <c r="AC28197" s="15" t="s">
        <v>0</v>
      </c>
      <c r="AD28197" t="s">
        <v>3784</v>
      </c>
      <c r="AE28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8" spans="1:31" x14ac:dyDescent="0.25">
      <c r="A28198" s="15" t="s">
        <v>3161</v>
      </c>
      <c r="B28198" s="15" t="s">
        <v>50</v>
      </c>
      <c r="C28198" s="15" t="s">
        <v>18</v>
      </c>
      <c r="D28198" s="15" t="s">
        <v>24246</v>
      </c>
      <c r="E28198" s="15" t="s">
        <v>8956</v>
      </c>
      <c r="F28198" s="1">
        <v>45966</v>
      </c>
      <c r="G28198" s="7">
        <v>0.38412037037037039</v>
      </c>
      <c r="H28198" s="15" t="s">
        <v>51</v>
      </c>
      <c r="I28198" s="15" t="s">
        <v>52</v>
      </c>
      <c r="J28198" s="15" t="s">
        <v>80</v>
      </c>
      <c r="K28198" s="1"/>
      <c r="L28198">
        <v>0</v>
      </c>
      <c r="M28198" s="15" t="s">
        <v>35288</v>
      </c>
      <c r="N28198" s="1">
        <v>45966</v>
      </c>
      <c r="O28198">
        <v>0</v>
      </c>
      <c r="P28198" s="15" t="s">
        <v>55</v>
      </c>
      <c r="Q28198" s="15" t="s">
        <v>54</v>
      </c>
      <c r="R28198" s="15"/>
      <c r="S28198" s="2"/>
      <c r="T28198">
        <v>0</v>
      </c>
      <c r="U28198">
        <v>13871927</v>
      </c>
      <c r="V28198" s="15" t="s">
        <v>15791</v>
      </c>
      <c r="W28198">
        <v>1</v>
      </c>
      <c r="X28198">
        <v>0</v>
      </c>
      <c r="Y28198">
        <v>1</v>
      </c>
      <c r="Z28198">
        <v>0</v>
      </c>
      <c r="AA28198">
        <v>9</v>
      </c>
      <c r="AB28198" t="s">
        <v>56</v>
      </c>
      <c r="AC28198" s="15" t="s">
        <v>0</v>
      </c>
      <c r="AD28198" t="s">
        <v>3784</v>
      </c>
      <c r="AE28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9" spans="1:31" x14ac:dyDescent="0.25">
      <c r="A28199" s="15" t="s">
        <v>3263</v>
      </c>
      <c r="B28199" s="15" t="s">
        <v>50</v>
      </c>
      <c r="C28199" s="15" t="s">
        <v>18</v>
      </c>
      <c r="D28199" s="15" t="s">
        <v>24180</v>
      </c>
      <c r="E28199" s="15" t="s">
        <v>4624</v>
      </c>
      <c r="F28199" s="1">
        <v>45966</v>
      </c>
      <c r="G28199" s="7">
        <v>0.39090277777777777</v>
      </c>
      <c r="H28199" s="15" t="s">
        <v>51</v>
      </c>
      <c r="I28199" s="15" t="s">
        <v>52</v>
      </c>
      <c r="J28199" s="15" t="s">
        <v>80</v>
      </c>
      <c r="K28199" s="1"/>
      <c r="L28199">
        <v>0</v>
      </c>
      <c r="M28199" s="15" t="s">
        <v>37749</v>
      </c>
      <c r="N28199" s="1">
        <v>45966</v>
      </c>
      <c r="O28199">
        <v>0</v>
      </c>
      <c r="P28199" s="15" t="s">
        <v>55</v>
      </c>
      <c r="Q28199" s="15" t="s">
        <v>54</v>
      </c>
      <c r="R28199" s="15"/>
      <c r="S28199" s="2"/>
      <c r="T28199">
        <v>0</v>
      </c>
      <c r="U28199">
        <v>13872140</v>
      </c>
      <c r="V28199" s="15" t="s">
        <v>15791</v>
      </c>
      <c r="W28199">
        <v>1</v>
      </c>
      <c r="X28199">
        <v>0</v>
      </c>
      <c r="Y28199">
        <v>1</v>
      </c>
      <c r="Z28199">
        <v>0</v>
      </c>
      <c r="AA28199">
        <v>9</v>
      </c>
      <c r="AB28199" t="s">
        <v>56</v>
      </c>
      <c r="AC28199" s="15" t="s">
        <v>0</v>
      </c>
      <c r="AD28199" t="s">
        <v>3784</v>
      </c>
      <c r="AE28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0" spans="1:31" x14ac:dyDescent="0.25">
      <c r="A28200" s="15" t="s">
        <v>4206</v>
      </c>
      <c r="B28200" s="15" t="s">
        <v>50</v>
      </c>
      <c r="C28200" s="15" t="s">
        <v>18</v>
      </c>
      <c r="D28200" s="15" t="s">
        <v>24246</v>
      </c>
      <c r="E28200" s="15" t="s">
        <v>13241</v>
      </c>
      <c r="F28200" s="1">
        <v>45966</v>
      </c>
      <c r="G28200" s="7">
        <v>0.39151620370370371</v>
      </c>
      <c r="H28200" s="15" t="s">
        <v>51</v>
      </c>
      <c r="I28200" s="15" t="s">
        <v>52</v>
      </c>
      <c r="J28200" s="15" t="s">
        <v>80</v>
      </c>
      <c r="K28200" s="1"/>
      <c r="L28200">
        <v>0</v>
      </c>
      <c r="M28200" s="15" t="s">
        <v>37750</v>
      </c>
      <c r="N28200" s="1">
        <v>45966</v>
      </c>
      <c r="O28200">
        <v>0</v>
      </c>
      <c r="P28200" s="15" t="s">
        <v>55</v>
      </c>
      <c r="Q28200" s="15" t="s">
        <v>54</v>
      </c>
      <c r="R28200" s="15"/>
      <c r="S28200" s="2"/>
      <c r="T28200">
        <v>0</v>
      </c>
      <c r="U28200">
        <v>13872187</v>
      </c>
      <c r="V28200" s="15" t="s">
        <v>15791</v>
      </c>
      <c r="W28200">
        <v>1</v>
      </c>
      <c r="X28200">
        <v>0</v>
      </c>
      <c r="Y28200">
        <v>1</v>
      </c>
      <c r="Z28200">
        <v>0</v>
      </c>
      <c r="AA28200">
        <v>9</v>
      </c>
      <c r="AB28200" t="s">
        <v>56</v>
      </c>
      <c r="AC28200" s="15" t="s">
        <v>0</v>
      </c>
      <c r="AD28200" t="s">
        <v>3784</v>
      </c>
      <c r="AE28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1" spans="1:31" x14ac:dyDescent="0.25">
      <c r="A28201" s="15" t="s">
        <v>20633</v>
      </c>
      <c r="B28201" s="15" t="s">
        <v>50</v>
      </c>
      <c r="C28201" s="15" t="s">
        <v>18</v>
      </c>
      <c r="D28201" s="15" t="s">
        <v>886</v>
      </c>
      <c r="E28201" s="15" t="s">
        <v>20634</v>
      </c>
      <c r="F28201" s="1">
        <v>45966</v>
      </c>
      <c r="G28201" s="7">
        <v>0.39541666666666669</v>
      </c>
      <c r="H28201" s="15" t="s">
        <v>51</v>
      </c>
      <c r="I28201" s="15" t="s">
        <v>52</v>
      </c>
      <c r="J28201" s="15" t="s">
        <v>80</v>
      </c>
      <c r="K28201" s="1"/>
      <c r="L28201">
        <v>0</v>
      </c>
      <c r="M28201" s="15" t="s">
        <v>3804</v>
      </c>
      <c r="N28201" s="1">
        <v>45966</v>
      </c>
      <c r="O28201">
        <v>0</v>
      </c>
      <c r="P28201" s="15" t="s">
        <v>55</v>
      </c>
      <c r="Q28201" s="15" t="s">
        <v>54</v>
      </c>
      <c r="R28201" s="15"/>
      <c r="S28201" s="2"/>
      <c r="T28201">
        <v>0</v>
      </c>
      <c r="U28201">
        <v>13872267</v>
      </c>
      <c r="V28201" s="15" t="s">
        <v>15791</v>
      </c>
      <c r="W28201">
        <v>1</v>
      </c>
      <c r="X28201">
        <v>0</v>
      </c>
      <c r="Y28201">
        <v>1</v>
      </c>
      <c r="Z28201">
        <v>0</v>
      </c>
      <c r="AA28201">
        <v>9</v>
      </c>
      <c r="AB28201" t="s">
        <v>56</v>
      </c>
      <c r="AC28201" s="15" t="s">
        <v>0</v>
      </c>
      <c r="AD28201" t="s">
        <v>3784</v>
      </c>
      <c r="AE28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2" spans="1:31" x14ac:dyDescent="0.25">
      <c r="A28202" s="15" t="s">
        <v>19832</v>
      </c>
      <c r="B28202" s="15" t="s">
        <v>50</v>
      </c>
      <c r="C28202" s="15" t="s">
        <v>18</v>
      </c>
      <c r="D28202" s="15" t="s">
        <v>8</v>
      </c>
      <c r="E28202" s="15" t="s">
        <v>19833</v>
      </c>
      <c r="F28202" s="1">
        <v>45966</v>
      </c>
      <c r="G28202" s="7">
        <v>0.39657407407407408</v>
      </c>
      <c r="H28202" s="15" t="s">
        <v>51</v>
      </c>
      <c r="I28202" s="15" t="s">
        <v>52</v>
      </c>
      <c r="J28202" s="15" t="s">
        <v>80</v>
      </c>
      <c r="K28202" s="1"/>
      <c r="L28202">
        <v>0</v>
      </c>
      <c r="M28202" s="15" t="s">
        <v>37751</v>
      </c>
      <c r="N28202" s="1">
        <v>45966</v>
      </c>
      <c r="O28202">
        <v>0</v>
      </c>
      <c r="P28202" s="15" t="s">
        <v>55</v>
      </c>
      <c r="Q28202" s="15" t="s">
        <v>54</v>
      </c>
      <c r="R28202" s="15"/>
      <c r="S28202" s="2"/>
      <c r="T28202">
        <v>0</v>
      </c>
      <c r="U28202">
        <v>13872313</v>
      </c>
      <c r="V28202" s="15" t="s">
        <v>15791</v>
      </c>
      <c r="W28202">
        <v>1</v>
      </c>
      <c r="X28202">
        <v>0</v>
      </c>
      <c r="Y28202">
        <v>1</v>
      </c>
      <c r="Z28202">
        <v>0</v>
      </c>
      <c r="AA28202">
        <v>9</v>
      </c>
      <c r="AB28202" t="s">
        <v>56</v>
      </c>
      <c r="AC28202" s="15" t="s">
        <v>0</v>
      </c>
      <c r="AD28202" t="s">
        <v>3784</v>
      </c>
      <c r="AE28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3" spans="1:31" x14ac:dyDescent="0.25">
      <c r="A28203" s="15" t="s">
        <v>12469</v>
      </c>
      <c r="B28203" s="15" t="s">
        <v>50</v>
      </c>
      <c r="C28203" s="15" t="s">
        <v>18</v>
      </c>
      <c r="D28203" s="15" t="s">
        <v>2931</v>
      </c>
      <c r="E28203" s="15" t="s">
        <v>12470</v>
      </c>
      <c r="F28203" s="1">
        <v>45966</v>
      </c>
      <c r="G28203" s="7">
        <v>0.39697916666666666</v>
      </c>
      <c r="H28203" s="15" t="s">
        <v>51</v>
      </c>
      <c r="I28203" s="15" t="s">
        <v>52</v>
      </c>
      <c r="J28203" s="15" t="s">
        <v>80</v>
      </c>
      <c r="K28203" s="1"/>
      <c r="L28203">
        <v>0</v>
      </c>
      <c r="M28203" s="15" t="s">
        <v>37752</v>
      </c>
      <c r="N28203" s="1">
        <v>45966</v>
      </c>
      <c r="O28203">
        <v>0</v>
      </c>
      <c r="P28203" s="15" t="s">
        <v>55</v>
      </c>
      <c r="Q28203" s="15" t="s">
        <v>54</v>
      </c>
      <c r="R28203" s="15"/>
      <c r="S28203" s="2"/>
      <c r="T28203">
        <v>0</v>
      </c>
      <c r="U28203">
        <v>13872368</v>
      </c>
      <c r="V28203" s="15" t="s">
        <v>15791</v>
      </c>
      <c r="W28203">
        <v>1</v>
      </c>
      <c r="X28203">
        <v>0</v>
      </c>
      <c r="Y28203">
        <v>1</v>
      </c>
      <c r="Z28203">
        <v>0</v>
      </c>
      <c r="AA28203">
        <v>9</v>
      </c>
      <c r="AB28203" t="s">
        <v>56</v>
      </c>
      <c r="AC28203" s="15" t="s">
        <v>0</v>
      </c>
      <c r="AD28203" t="s">
        <v>3784</v>
      </c>
      <c r="AE28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4" spans="1:31" x14ac:dyDescent="0.25">
      <c r="A28204" s="15" t="s">
        <v>16173</v>
      </c>
      <c r="B28204" s="15" t="s">
        <v>50</v>
      </c>
      <c r="C28204" s="15" t="s">
        <v>18</v>
      </c>
      <c r="D28204" s="15" t="s">
        <v>409</v>
      </c>
      <c r="E28204" s="15" t="s">
        <v>16174</v>
      </c>
      <c r="F28204" s="1">
        <v>45966</v>
      </c>
      <c r="G28204" s="7">
        <v>0.40028935185185183</v>
      </c>
      <c r="H28204" s="15" t="s">
        <v>51</v>
      </c>
      <c r="I28204" s="15" t="s">
        <v>52</v>
      </c>
      <c r="J28204" s="15" t="s">
        <v>80</v>
      </c>
      <c r="K28204" s="1"/>
      <c r="L28204">
        <v>0</v>
      </c>
      <c r="M28204" s="15" t="s">
        <v>37753</v>
      </c>
      <c r="N28204" s="1">
        <v>45966</v>
      </c>
      <c r="O28204">
        <v>0</v>
      </c>
      <c r="P28204" s="15" t="s">
        <v>55</v>
      </c>
      <c r="Q28204" s="15" t="s">
        <v>54</v>
      </c>
      <c r="R28204" s="15"/>
      <c r="S28204" s="2"/>
      <c r="T28204">
        <v>0</v>
      </c>
      <c r="U28204">
        <v>13872408</v>
      </c>
      <c r="V28204" s="15" t="s">
        <v>15791</v>
      </c>
      <c r="W28204">
        <v>1</v>
      </c>
      <c r="X28204">
        <v>0</v>
      </c>
      <c r="Y28204">
        <v>1</v>
      </c>
      <c r="Z28204">
        <v>0</v>
      </c>
      <c r="AA28204">
        <v>9</v>
      </c>
      <c r="AB28204" t="s">
        <v>56</v>
      </c>
      <c r="AC28204" s="15" t="s">
        <v>0</v>
      </c>
      <c r="AD28204" t="s">
        <v>3784</v>
      </c>
      <c r="AE28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5" spans="1:31" x14ac:dyDescent="0.25">
      <c r="A28205" s="15" t="s">
        <v>673</v>
      </c>
      <c r="B28205" s="15" t="s">
        <v>50</v>
      </c>
      <c r="C28205" s="15" t="s">
        <v>18</v>
      </c>
      <c r="D28205" s="15" t="s">
        <v>24246</v>
      </c>
      <c r="E28205" s="15" t="s">
        <v>14186</v>
      </c>
      <c r="F28205" s="1">
        <v>45966</v>
      </c>
      <c r="G28205" s="7">
        <v>0.40141203703703704</v>
      </c>
      <c r="H28205" s="15" t="s">
        <v>51</v>
      </c>
      <c r="I28205" s="15" t="s">
        <v>52</v>
      </c>
      <c r="J28205" s="15" t="s">
        <v>80</v>
      </c>
      <c r="K28205" s="1"/>
      <c r="L28205">
        <v>0</v>
      </c>
      <c r="M28205" s="15" t="s">
        <v>35288</v>
      </c>
      <c r="N28205" s="1">
        <v>45966</v>
      </c>
      <c r="O28205">
        <v>0</v>
      </c>
      <c r="P28205" s="15" t="s">
        <v>55</v>
      </c>
      <c r="Q28205" s="15" t="s">
        <v>54</v>
      </c>
      <c r="R28205" s="15"/>
      <c r="S28205" s="2"/>
      <c r="T28205">
        <v>0</v>
      </c>
      <c r="U28205">
        <v>13872442</v>
      </c>
      <c r="V28205" s="15" t="s">
        <v>15791</v>
      </c>
      <c r="W28205">
        <v>1</v>
      </c>
      <c r="X28205">
        <v>0</v>
      </c>
      <c r="Y28205">
        <v>1</v>
      </c>
      <c r="Z28205">
        <v>0</v>
      </c>
      <c r="AA28205">
        <v>9</v>
      </c>
      <c r="AB28205" t="s">
        <v>56</v>
      </c>
      <c r="AC28205" s="15" t="s">
        <v>0</v>
      </c>
      <c r="AD28205" t="s">
        <v>3784</v>
      </c>
      <c r="AE28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6" spans="1:31" x14ac:dyDescent="0.25">
      <c r="A28206" s="15" t="s">
        <v>20144</v>
      </c>
      <c r="B28206" s="15" t="s">
        <v>50</v>
      </c>
      <c r="C28206" s="15" t="s">
        <v>18</v>
      </c>
      <c r="D28206" s="15" t="s">
        <v>93</v>
      </c>
      <c r="E28206" s="15" t="s">
        <v>20145</v>
      </c>
      <c r="F28206" s="1">
        <v>45966</v>
      </c>
      <c r="G28206" s="7">
        <v>0.42296296296296299</v>
      </c>
      <c r="H28206" s="15" t="s">
        <v>51</v>
      </c>
      <c r="I28206" s="15" t="s">
        <v>52</v>
      </c>
      <c r="J28206" s="15" t="s">
        <v>80</v>
      </c>
      <c r="K28206" s="1"/>
      <c r="L28206">
        <v>0</v>
      </c>
      <c r="M28206" s="15" t="s">
        <v>37754</v>
      </c>
      <c r="N28206" s="1">
        <v>45966</v>
      </c>
      <c r="O28206">
        <v>0</v>
      </c>
      <c r="P28206" s="15" t="s">
        <v>55</v>
      </c>
      <c r="Q28206" s="15" t="s">
        <v>54</v>
      </c>
      <c r="R28206" s="15"/>
      <c r="S28206" s="2"/>
      <c r="T28206">
        <v>0</v>
      </c>
      <c r="U28206">
        <v>13873061</v>
      </c>
      <c r="V28206" s="15" t="s">
        <v>15791</v>
      </c>
      <c r="W28206">
        <v>1</v>
      </c>
      <c r="X28206">
        <v>0</v>
      </c>
      <c r="Y28206">
        <v>1</v>
      </c>
      <c r="Z28206">
        <v>0</v>
      </c>
      <c r="AA28206">
        <v>10</v>
      </c>
      <c r="AB28206" t="s">
        <v>56</v>
      </c>
      <c r="AC28206" s="15" t="s">
        <v>0</v>
      </c>
      <c r="AD28206" t="s">
        <v>3784</v>
      </c>
      <c r="AE28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7" spans="1:31" x14ac:dyDescent="0.25">
      <c r="A28207" s="15" t="s">
        <v>2020</v>
      </c>
      <c r="B28207" s="15" t="s">
        <v>50</v>
      </c>
      <c r="C28207" s="15" t="s">
        <v>18</v>
      </c>
      <c r="D28207" s="15" t="s">
        <v>24180</v>
      </c>
      <c r="E28207" s="15" t="s">
        <v>2021</v>
      </c>
      <c r="F28207" s="1">
        <v>45966</v>
      </c>
      <c r="G28207" s="7">
        <v>0.43019675925925926</v>
      </c>
      <c r="H28207" s="15" t="s">
        <v>51</v>
      </c>
      <c r="I28207" s="15" t="s">
        <v>52</v>
      </c>
      <c r="J28207" s="15" t="s">
        <v>80</v>
      </c>
      <c r="K28207" s="1"/>
      <c r="L28207">
        <v>0</v>
      </c>
      <c r="M28207" s="15" t="s">
        <v>38936</v>
      </c>
      <c r="N28207" s="1">
        <v>45966</v>
      </c>
      <c r="O28207">
        <v>0</v>
      </c>
      <c r="P28207" s="15" t="s">
        <v>55</v>
      </c>
      <c r="Q28207" s="15" t="s">
        <v>54</v>
      </c>
      <c r="R28207" s="15"/>
      <c r="S28207" s="2"/>
      <c r="T28207">
        <v>0</v>
      </c>
      <c r="U28207">
        <v>13873302</v>
      </c>
      <c r="V28207" s="15" t="s">
        <v>15791</v>
      </c>
      <c r="W28207">
        <v>1</v>
      </c>
      <c r="X28207">
        <v>0</v>
      </c>
      <c r="Y28207">
        <v>1</v>
      </c>
      <c r="Z28207">
        <v>0</v>
      </c>
      <c r="AA28207">
        <v>10</v>
      </c>
      <c r="AB28207" t="s">
        <v>56</v>
      </c>
      <c r="AC28207" s="15" t="s">
        <v>0</v>
      </c>
      <c r="AD28207" t="s">
        <v>3784</v>
      </c>
      <c r="AE28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8" spans="1:31" x14ac:dyDescent="0.25">
      <c r="A28208" s="15" t="s">
        <v>739</v>
      </c>
      <c r="B28208" s="15" t="s">
        <v>50</v>
      </c>
      <c r="C28208" s="15" t="s">
        <v>18</v>
      </c>
      <c r="D28208" s="15" t="s">
        <v>93</v>
      </c>
      <c r="E28208" s="15" t="s">
        <v>14799</v>
      </c>
      <c r="F28208" s="1">
        <v>45964</v>
      </c>
      <c r="G28208" s="7">
        <v>0.36827546296296299</v>
      </c>
      <c r="H28208" s="15" t="s">
        <v>51</v>
      </c>
      <c r="I28208" s="15" t="s">
        <v>52</v>
      </c>
      <c r="J28208" s="15" t="s">
        <v>80</v>
      </c>
      <c r="K28208" s="1"/>
      <c r="L28208">
        <v>0</v>
      </c>
      <c r="M28208" s="15" t="s">
        <v>37755</v>
      </c>
      <c r="N28208" s="1">
        <v>45964</v>
      </c>
      <c r="O28208">
        <v>0</v>
      </c>
      <c r="P28208" s="15" t="s">
        <v>55</v>
      </c>
      <c r="Q28208" s="15" t="s">
        <v>54</v>
      </c>
      <c r="R28208" s="15"/>
      <c r="S28208" s="2"/>
      <c r="T28208">
        <v>0</v>
      </c>
      <c r="U28208">
        <v>13843395</v>
      </c>
      <c r="V28208" s="15" t="s">
        <v>15791</v>
      </c>
      <c r="W28208">
        <v>1</v>
      </c>
      <c r="X28208">
        <v>0</v>
      </c>
      <c r="Y28208">
        <v>1</v>
      </c>
      <c r="Z28208">
        <v>0</v>
      </c>
      <c r="AA28208">
        <v>8</v>
      </c>
      <c r="AB28208" t="s">
        <v>5586</v>
      </c>
      <c r="AC28208" s="15" t="s">
        <v>0</v>
      </c>
      <c r="AD28208" t="s">
        <v>3784</v>
      </c>
      <c r="AE28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9" spans="1:31" x14ac:dyDescent="0.25">
      <c r="A28209" s="15" t="s">
        <v>24194</v>
      </c>
      <c r="B28209" s="15" t="s">
        <v>50</v>
      </c>
      <c r="C28209" s="15" t="s">
        <v>18</v>
      </c>
      <c r="D28209" s="15" t="s">
        <v>24180</v>
      </c>
      <c r="E28209" s="15" t="s">
        <v>24195</v>
      </c>
      <c r="F28209" s="1">
        <v>45965</v>
      </c>
      <c r="G28209" s="7">
        <v>0.50696759259259261</v>
      </c>
      <c r="H28209" s="15" t="s">
        <v>51</v>
      </c>
      <c r="I28209" s="15" t="s">
        <v>52</v>
      </c>
      <c r="J28209" s="15" t="s">
        <v>80</v>
      </c>
      <c r="K28209" s="1"/>
      <c r="L28209">
        <v>0</v>
      </c>
      <c r="M28209" s="15" t="s">
        <v>37756</v>
      </c>
      <c r="N28209" s="1">
        <v>45965</v>
      </c>
      <c r="O28209">
        <v>0</v>
      </c>
      <c r="P28209" s="15" t="s">
        <v>55</v>
      </c>
      <c r="Q28209" s="15" t="s">
        <v>54</v>
      </c>
      <c r="R28209" s="15"/>
      <c r="S28209" s="2"/>
      <c r="T28209">
        <v>0</v>
      </c>
      <c r="U28209">
        <v>13859857</v>
      </c>
      <c r="V28209" s="15" t="s">
        <v>15791</v>
      </c>
      <c r="W28209">
        <v>1</v>
      </c>
      <c r="X28209">
        <v>0</v>
      </c>
      <c r="Y28209">
        <v>1</v>
      </c>
      <c r="Z28209">
        <v>0</v>
      </c>
      <c r="AA28209">
        <v>12</v>
      </c>
      <c r="AB28209" t="s">
        <v>5586</v>
      </c>
      <c r="AC28209" s="15" t="s">
        <v>0</v>
      </c>
      <c r="AD28209" t="s">
        <v>3784</v>
      </c>
      <c r="AE28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0" spans="1:31" x14ac:dyDescent="0.25">
      <c r="A28210" s="15" t="s">
        <v>11490</v>
      </c>
      <c r="B28210" s="15" t="s">
        <v>50</v>
      </c>
      <c r="C28210" s="15" t="s">
        <v>18</v>
      </c>
      <c r="D28210" s="15" t="s">
        <v>2931</v>
      </c>
      <c r="E28210" s="15" t="s">
        <v>11491</v>
      </c>
      <c r="F28210" s="1">
        <v>45965</v>
      </c>
      <c r="G28210" s="7">
        <v>0.51107638888888884</v>
      </c>
      <c r="H28210" s="15" t="s">
        <v>51</v>
      </c>
      <c r="I28210" s="15" t="s">
        <v>52</v>
      </c>
      <c r="J28210" s="15" t="s">
        <v>80</v>
      </c>
      <c r="K28210" s="1"/>
      <c r="L28210">
        <v>0</v>
      </c>
      <c r="M28210" s="15" t="s">
        <v>37758</v>
      </c>
      <c r="N28210" s="1">
        <v>45965</v>
      </c>
      <c r="O28210">
        <v>0</v>
      </c>
      <c r="P28210" s="15" t="s">
        <v>55</v>
      </c>
      <c r="Q28210" s="15" t="s">
        <v>54</v>
      </c>
      <c r="R28210" s="15"/>
      <c r="S28210" s="2"/>
      <c r="T28210">
        <v>0</v>
      </c>
      <c r="U28210">
        <v>13859991</v>
      </c>
      <c r="V28210" s="15" t="s">
        <v>15791</v>
      </c>
      <c r="W28210">
        <v>1</v>
      </c>
      <c r="X28210">
        <v>0</v>
      </c>
      <c r="Y28210">
        <v>1</v>
      </c>
      <c r="Z28210">
        <v>0</v>
      </c>
      <c r="AA28210">
        <v>12</v>
      </c>
      <c r="AB28210" t="s">
        <v>5586</v>
      </c>
      <c r="AC28210" s="15" t="s">
        <v>0</v>
      </c>
      <c r="AD28210" t="s">
        <v>3784</v>
      </c>
      <c r="AE28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1" spans="1:31" x14ac:dyDescent="0.25">
      <c r="A28211" s="15" t="s">
        <v>2679</v>
      </c>
      <c r="B28211" s="15" t="s">
        <v>50</v>
      </c>
      <c r="C28211" s="15" t="s">
        <v>18</v>
      </c>
      <c r="D28211" s="15" t="s">
        <v>886</v>
      </c>
      <c r="E28211" s="15" t="s">
        <v>7533</v>
      </c>
      <c r="F28211" s="1">
        <v>45965</v>
      </c>
      <c r="G28211" s="7">
        <v>0.51395833333333329</v>
      </c>
      <c r="H28211" s="15" t="s">
        <v>51</v>
      </c>
      <c r="I28211" s="15" t="s">
        <v>52</v>
      </c>
      <c r="J28211" s="15" t="s">
        <v>80</v>
      </c>
      <c r="K28211" s="1"/>
      <c r="L28211">
        <v>0</v>
      </c>
      <c r="M28211" s="15" t="s">
        <v>37791</v>
      </c>
      <c r="N28211" s="1">
        <v>45965</v>
      </c>
      <c r="O28211">
        <v>0</v>
      </c>
      <c r="P28211" s="15" t="s">
        <v>55</v>
      </c>
      <c r="Q28211" s="15" t="s">
        <v>54</v>
      </c>
      <c r="R28211" s="15"/>
      <c r="S28211" s="2"/>
      <c r="T28211">
        <v>0</v>
      </c>
      <c r="U28211">
        <v>13860041</v>
      </c>
      <c r="V28211" s="15" t="s">
        <v>15791</v>
      </c>
      <c r="W28211">
        <v>1</v>
      </c>
      <c r="X28211">
        <v>0</v>
      </c>
      <c r="Y28211">
        <v>1</v>
      </c>
      <c r="Z28211">
        <v>0</v>
      </c>
      <c r="AA28211">
        <v>12</v>
      </c>
      <c r="AB28211" t="s">
        <v>5586</v>
      </c>
      <c r="AC28211" s="15" t="s">
        <v>0</v>
      </c>
      <c r="AD28211" t="s">
        <v>3784</v>
      </c>
      <c r="AE28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2" spans="1:31" x14ac:dyDescent="0.25">
      <c r="A28212" s="15" t="s">
        <v>3531</v>
      </c>
      <c r="B28212" s="15" t="s">
        <v>50</v>
      </c>
      <c r="C28212" s="15" t="s">
        <v>18</v>
      </c>
      <c r="D28212" s="15" t="s">
        <v>93</v>
      </c>
      <c r="E28212" s="15" t="s">
        <v>3532</v>
      </c>
      <c r="F28212" s="1">
        <v>45964</v>
      </c>
      <c r="G28212" s="7">
        <v>0.32783564814814814</v>
      </c>
      <c r="H28212" s="15" t="s">
        <v>51</v>
      </c>
      <c r="I28212" s="15" t="s">
        <v>52</v>
      </c>
      <c r="J28212" s="15" t="s">
        <v>80</v>
      </c>
      <c r="K28212" s="1"/>
      <c r="L28212">
        <v>0</v>
      </c>
      <c r="M28212" s="15" t="s">
        <v>37757</v>
      </c>
      <c r="N28212" s="1">
        <v>45964</v>
      </c>
      <c r="O28212">
        <v>0</v>
      </c>
      <c r="P28212" s="15" t="s">
        <v>55</v>
      </c>
      <c r="Q28212" s="15" t="s">
        <v>54</v>
      </c>
      <c r="R28212" s="15"/>
      <c r="S28212" s="2"/>
      <c r="T28212">
        <v>0</v>
      </c>
      <c r="U28212">
        <v>13842957</v>
      </c>
      <c r="V28212" s="15" t="s">
        <v>15791</v>
      </c>
      <c r="W28212">
        <v>1</v>
      </c>
      <c r="X28212">
        <v>0</v>
      </c>
      <c r="Y28212">
        <v>1</v>
      </c>
      <c r="Z28212">
        <v>0</v>
      </c>
      <c r="AA28212">
        <v>7</v>
      </c>
      <c r="AB28212" t="s">
        <v>5586</v>
      </c>
      <c r="AC28212" s="15" t="s">
        <v>0</v>
      </c>
      <c r="AD28212" t="s">
        <v>3784</v>
      </c>
      <c r="AE28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3" spans="1:31" x14ac:dyDescent="0.25">
      <c r="A28213" s="15" t="s">
        <v>1521</v>
      </c>
      <c r="B28213" s="15" t="s">
        <v>50</v>
      </c>
      <c r="C28213" s="15" t="s">
        <v>18</v>
      </c>
      <c r="D28213" s="15" t="s">
        <v>11</v>
      </c>
      <c r="E28213" s="15" t="s">
        <v>5317</v>
      </c>
      <c r="F28213" s="1">
        <v>45964</v>
      </c>
      <c r="G28213" s="7">
        <v>0.36221064814814813</v>
      </c>
      <c r="H28213" s="15" t="s">
        <v>51</v>
      </c>
      <c r="I28213" s="15" t="s">
        <v>52</v>
      </c>
      <c r="J28213" s="15" t="s">
        <v>80</v>
      </c>
      <c r="K28213" s="1"/>
      <c r="L28213">
        <v>0</v>
      </c>
      <c r="M28213" s="15" t="s">
        <v>37759</v>
      </c>
      <c r="N28213" s="1">
        <v>45964</v>
      </c>
      <c r="O28213">
        <v>0</v>
      </c>
      <c r="P28213" s="15" t="s">
        <v>55</v>
      </c>
      <c r="Q28213" s="15" t="s">
        <v>54</v>
      </c>
      <c r="R28213" s="15"/>
      <c r="S28213" s="2"/>
      <c r="T28213">
        <v>0</v>
      </c>
      <c r="U28213">
        <v>13843285</v>
      </c>
      <c r="V28213" s="15" t="s">
        <v>15791</v>
      </c>
      <c r="W28213">
        <v>1</v>
      </c>
      <c r="X28213">
        <v>0</v>
      </c>
      <c r="Y28213">
        <v>1</v>
      </c>
      <c r="Z28213">
        <v>0</v>
      </c>
      <c r="AA28213">
        <v>8</v>
      </c>
      <c r="AB28213" t="s">
        <v>5586</v>
      </c>
      <c r="AC28213" s="15" t="s">
        <v>0</v>
      </c>
      <c r="AD28213" t="s">
        <v>3784</v>
      </c>
      <c r="AE28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4" spans="1:31" x14ac:dyDescent="0.25">
      <c r="A28214" s="15" t="s">
        <v>243</v>
      </c>
      <c r="B28214" s="15" t="s">
        <v>50</v>
      </c>
      <c r="C28214" s="15" t="s">
        <v>18</v>
      </c>
      <c r="D28214" s="15" t="s">
        <v>93</v>
      </c>
      <c r="E28214" s="15" t="s">
        <v>244</v>
      </c>
      <c r="F28214" s="1">
        <v>45964</v>
      </c>
      <c r="G28214" s="7">
        <v>0.40975694444444444</v>
      </c>
      <c r="H28214" s="15" t="s">
        <v>51</v>
      </c>
      <c r="I28214" s="15" t="s">
        <v>52</v>
      </c>
      <c r="J28214" s="15" t="s">
        <v>80</v>
      </c>
      <c r="K28214" s="1"/>
      <c r="L28214">
        <v>0</v>
      </c>
      <c r="M28214" s="15" t="s">
        <v>37762</v>
      </c>
      <c r="N28214" s="1">
        <v>45964</v>
      </c>
      <c r="O28214">
        <v>0</v>
      </c>
      <c r="P28214" s="15" t="s">
        <v>55</v>
      </c>
      <c r="Q28214" s="15" t="s">
        <v>54</v>
      </c>
      <c r="R28214" s="15"/>
      <c r="S28214" s="2"/>
      <c r="T28214">
        <v>0</v>
      </c>
      <c r="U28214">
        <v>13844115</v>
      </c>
      <c r="V28214" s="15" t="s">
        <v>15791</v>
      </c>
      <c r="W28214">
        <v>1</v>
      </c>
      <c r="X28214">
        <v>0</v>
      </c>
      <c r="Y28214">
        <v>1</v>
      </c>
      <c r="Z28214">
        <v>0</v>
      </c>
      <c r="AA28214">
        <v>9</v>
      </c>
      <c r="AB28214" t="s">
        <v>5586</v>
      </c>
      <c r="AC28214" s="15" t="s">
        <v>0</v>
      </c>
      <c r="AD28214" t="s">
        <v>3784</v>
      </c>
      <c r="AE28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5" spans="1:31" x14ac:dyDescent="0.25">
      <c r="A28215" s="15" t="s">
        <v>20950</v>
      </c>
      <c r="B28215" s="15" t="s">
        <v>50</v>
      </c>
      <c r="C28215" s="15" t="s">
        <v>18</v>
      </c>
      <c r="D28215" s="15" t="s">
        <v>2931</v>
      </c>
      <c r="E28215" s="15" t="s">
        <v>20951</v>
      </c>
      <c r="F28215" s="1">
        <v>45965</v>
      </c>
      <c r="G28215" s="7">
        <v>0.52688657407407402</v>
      </c>
      <c r="H28215" s="15" t="s">
        <v>51</v>
      </c>
      <c r="I28215" s="15" t="s">
        <v>52</v>
      </c>
      <c r="J28215" s="15" t="s">
        <v>80</v>
      </c>
      <c r="K28215" s="1"/>
      <c r="L28215">
        <v>0</v>
      </c>
      <c r="M28215" s="15" t="s">
        <v>37761</v>
      </c>
      <c r="N28215" s="1">
        <v>45965</v>
      </c>
      <c r="O28215">
        <v>0</v>
      </c>
      <c r="P28215" s="15" t="s">
        <v>55</v>
      </c>
      <c r="Q28215" s="15" t="s">
        <v>54</v>
      </c>
      <c r="R28215" s="15"/>
      <c r="S28215" s="2"/>
      <c r="T28215">
        <v>0</v>
      </c>
      <c r="U28215">
        <v>13860383</v>
      </c>
      <c r="V28215" s="15" t="s">
        <v>15791</v>
      </c>
      <c r="W28215">
        <v>1</v>
      </c>
      <c r="X28215">
        <v>0</v>
      </c>
      <c r="Y28215">
        <v>1</v>
      </c>
      <c r="Z28215">
        <v>0</v>
      </c>
      <c r="AA28215">
        <v>12</v>
      </c>
      <c r="AB28215" t="s">
        <v>5586</v>
      </c>
      <c r="AC28215" s="15" t="s">
        <v>0</v>
      </c>
      <c r="AD28215" t="s">
        <v>3784</v>
      </c>
      <c r="AE28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6" spans="1:31" x14ac:dyDescent="0.25">
      <c r="A28216" s="15" t="s">
        <v>436</v>
      </c>
      <c r="B28216" s="15" t="s">
        <v>50</v>
      </c>
      <c r="C28216" s="15" t="s">
        <v>18</v>
      </c>
      <c r="D28216" s="15" t="s">
        <v>409</v>
      </c>
      <c r="E28216" s="15" t="s">
        <v>9680</v>
      </c>
      <c r="F28216" s="1">
        <v>45964</v>
      </c>
      <c r="G28216" s="7">
        <v>0.41439814814814813</v>
      </c>
      <c r="H28216" s="15" t="s">
        <v>51</v>
      </c>
      <c r="I28216" s="15" t="s">
        <v>52</v>
      </c>
      <c r="J28216" s="15" t="s">
        <v>80</v>
      </c>
      <c r="K28216" s="1"/>
      <c r="L28216">
        <v>0</v>
      </c>
      <c r="M28216" s="15" t="s">
        <v>37763</v>
      </c>
      <c r="N28216" s="1">
        <v>45964</v>
      </c>
      <c r="O28216">
        <v>0</v>
      </c>
      <c r="P28216" s="15" t="s">
        <v>55</v>
      </c>
      <c r="Q28216" s="15" t="s">
        <v>54</v>
      </c>
      <c r="R28216" s="15"/>
      <c r="S28216" s="2"/>
      <c r="T28216">
        <v>0</v>
      </c>
      <c r="U28216">
        <v>13844194</v>
      </c>
      <c r="V28216" s="15" t="s">
        <v>15791</v>
      </c>
      <c r="W28216">
        <v>1</v>
      </c>
      <c r="X28216">
        <v>0</v>
      </c>
      <c r="Y28216">
        <v>1</v>
      </c>
      <c r="Z28216">
        <v>0</v>
      </c>
      <c r="AA28216">
        <v>9</v>
      </c>
      <c r="AB28216" t="s">
        <v>5586</v>
      </c>
      <c r="AC28216" s="15" t="s">
        <v>0</v>
      </c>
      <c r="AD28216" t="s">
        <v>3784</v>
      </c>
      <c r="AE28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7" spans="1:31" x14ac:dyDescent="0.25">
      <c r="A28217" s="15" t="s">
        <v>555</v>
      </c>
      <c r="B28217" s="15" t="s">
        <v>50</v>
      </c>
      <c r="C28217" s="15" t="s">
        <v>18</v>
      </c>
      <c r="D28217" s="15" t="s">
        <v>8</v>
      </c>
      <c r="E28217" s="15" t="s">
        <v>5329</v>
      </c>
      <c r="F28217" s="1">
        <v>45964</v>
      </c>
      <c r="G28217" s="7">
        <v>0.36547453703703703</v>
      </c>
      <c r="H28217" s="15" t="s">
        <v>51</v>
      </c>
      <c r="I28217" s="15" t="s">
        <v>52</v>
      </c>
      <c r="J28217" s="15" t="s">
        <v>80</v>
      </c>
      <c r="K28217" s="1"/>
      <c r="L28217">
        <v>0</v>
      </c>
      <c r="M28217" s="15" t="s">
        <v>37760</v>
      </c>
      <c r="N28217" s="1">
        <v>45964</v>
      </c>
      <c r="O28217">
        <v>0</v>
      </c>
      <c r="P28217" s="15" t="s">
        <v>55</v>
      </c>
      <c r="Q28217" s="15" t="s">
        <v>54</v>
      </c>
      <c r="R28217" s="15"/>
      <c r="S28217" s="2"/>
      <c r="T28217">
        <v>0</v>
      </c>
      <c r="U28217">
        <v>13843374</v>
      </c>
      <c r="V28217" s="15" t="s">
        <v>15791</v>
      </c>
      <c r="W28217">
        <v>1</v>
      </c>
      <c r="X28217">
        <v>0</v>
      </c>
      <c r="Y28217">
        <v>1</v>
      </c>
      <c r="Z28217">
        <v>0</v>
      </c>
      <c r="AA28217">
        <v>8</v>
      </c>
      <c r="AB28217" t="s">
        <v>5586</v>
      </c>
      <c r="AC28217" s="15" t="s">
        <v>0</v>
      </c>
      <c r="AD28217" t="s">
        <v>3784</v>
      </c>
      <c r="AE28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8" spans="1:31" x14ac:dyDescent="0.25">
      <c r="A28218" s="15" t="s">
        <v>27312</v>
      </c>
      <c r="B28218" s="15" t="s">
        <v>50</v>
      </c>
      <c r="C28218" s="15" t="s">
        <v>18</v>
      </c>
      <c r="D28218" s="15" t="s">
        <v>886</v>
      </c>
      <c r="E28218" s="15" t="s">
        <v>27313</v>
      </c>
      <c r="F28218" s="1">
        <v>45964</v>
      </c>
      <c r="G28218" s="7">
        <v>0.36960648148148151</v>
      </c>
      <c r="H28218" s="15" t="s">
        <v>51</v>
      </c>
      <c r="I28218" s="15" t="s">
        <v>52</v>
      </c>
      <c r="J28218" s="15" t="s">
        <v>80</v>
      </c>
      <c r="K28218" s="1"/>
      <c r="L28218">
        <v>0</v>
      </c>
      <c r="M28218" s="15" t="s">
        <v>3804</v>
      </c>
      <c r="N28218" s="1">
        <v>45964</v>
      </c>
      <c r="O28218">
        <v>0</v>
      </c>
      <c r="P28218" s="15" t="s">
        <v>55</v>
      </c>
      <c r="Q28218" s="15" t="s">
        <v>54</v>
      </c>
      <c r="R28218" s="15"/>
      <c r="S28218" s="2"/>
      <c r="T28218">
        <v>0</v>
      </c>
      <c r="U28218">
        <v>13843380</v>
      </c>
      <c r="V28218" s="15" t="s">
        <v>15791</v>
      </c>
      <c r="W28218">
        <v>1</v>
      </c>
      <c r="X28218">
        <v>0</v>
      </c>
      <c r="Y28218">
        <v>1</v>
      </c>
      <c r="Z28218">
        <v>0</v>
      </c>
      <c r="AA28218">
        <v>8</v>
      </c>
      <c r="AB28218" t="s">
        <v>5586</v>
      </c>
      <c r="AC28218" s="15" t="s">
        <v>0</v>
      </c>
      <c r="AD28218" t="s">
        <v>3784</v>
      </c>
      <c r="AE28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9" spans="1:31" x14ac:dyDescent="0.25">
      <c r="A28219" s="15" t="s">
        <v>11831</v>
      </c>
      <c r="B28219" s="15" t="s">
        <v>50</v>
      </c>
      <c r="C28219" s="15" t="s">
        <v>18</v>
      </c>
      <c r="D28219" s="15" t="s">
        <v>886</v>
      </c>
      <c r="E28219" s="15" t="s">
        <v>11832</v>
      </c>
      <c r="F28219" s="1">
        <v>45964</v>
      </c>
      <c r="G28219" s="7">
        <v>0.44290509259259259</v>
      </c>
      <c r="H28219" s="15" t="s">
        <v>51</v>
      </c>
      <c r="I28219" s="15" t="s">
        <v>52</v>
      </c>
      <c r="J28219" s="15" t="s">
        <v>80</v>
      </c>
      <c r="K28219" s="1"/>
      <c r="L28219">
        <v>0</v>
      </c>
      <c r="M28219" s="15" t="s">
        <v>37767</v>
      </c>
      <c r="N28219" s="1">
        <v>45964</v>
      </c>
      <c r="O28219">
        <v>0</v>
      </c>
      <c r="P28219" s="15" t="s">
        <v>55</v>
      </c>
      <c r="Q28219" s="15" t="s">
        <v>54</v>
      </c>
      <c r="R28219" s="15"/>
      <c r="S28219" s="2"/>
      <c r="T28219">
        <v>0</v>
      </c>
      <c r="U28219">
        <v>13844656</v>
      </c>
      <c r="V28219" s="15" t="s">
        <v>15791</v>
      </c>
      <c r="W28219">
        <v>1</v>
      </c>
      <c r="X28219">
        <v>0</v>
      </c>
      <c r="Y28219">
        <v>1</v>
      </c>
      <c r="Z28219">
        <v>0</v>
      </c>
      <c r="AA28219">
        <v>10</v>
      </c>
      <c r="AB28219" t="s">
        <v>5586</v>
      </c>
      <c r="AC28219" s="15" t="s">
        <v>0</v>
      </c>
      <c r="AD28219" t="s">
        <v>3784</v>
      </c>
      <c r="AE28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0" spans="1:31" x14ac:dyDescent="0.25">
      <c r="A28220" s="15" t="s">
        <v>12512</v>
      </c>
      <c r="B28220" s="15" t="s">
        <v>50</v>
      </c>
      <c r="C28220" s="15" t="s">
        <v>18</v>
      </c>
      <c r="D28220" s="15" t="s">
        <v>409</v>
      </c>
      <c r="E28220" s="15" t="s">
        <v>12513</v>
      </c>
      <c r="F28220" s="1">
        <v>45965</v>
      </c>
      <c r="G28220" s="7">
        <v>0.55435185185185187</v>
      </c>
      <c r="H28220" s="15" t="s">
        <v>51</v>
      </c>
      <c r="I28220" s="15" t="s">
        <v>52</v>
      </c>
      <c r="J28220" s="15" t="s">
        <v>80</v>
      </c>
      <c r="K28220" s="1"/>
      <c r="L28220">
        <v>0</v>
      </c>
      <c r="M28220" s="15" t="s">
        <v>37764</v>
      </c>
      <c r="N28220" s="1">
        <v>45965</v>
      </c>
      <c r="O28220">
        <v>0</v>
      </c>
      <c r="P28220" s="15" t="s">
        <v>55</v>
      </c>
      <c r="Q28220" s="15" t="s">
        <v>54</v>
      </c>
      <c r="R28220" s="15"/>
      <c r="S28220" s="2"/>
      <c r="T28220">
        <v>0</v>
      </c>
      <c r="U28220">
        <v>13860738</v>
      </c>
      <c r="V28220" s="15" t="s">
        <v>15791</v>
      </c>
      <c r="W28220">
        <v>1</v>
      </c>
      <c r="X28220">
        <v>0</v>
      </c>
      <c r="Y28220">
        <v>1</v>
      </c>
      <c r="Z28220">
        <v>0</v>
      </c>
      <c r="AA28220">
        <v>13</v>
      </c>
      <c r="AB28220" t="s">
        <v>5586</v>
      </c>
      <c r="AC28220" s="15" t="s">
        <v>0</v>
      </c>
      <c r="AD28220" t="s">
        <v>3784</v>
      </c>
      <c r="AE28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1" spans="1:31" x14ac:dyDescent="0.25">
      <c r="A28221" s="15" t="s">
        <v>3656</v>
      </c>
      <c r="B28221" s="15" t="s">
        <v>50</v>
      </c>
      <c r="C28221" s="15" t="s">
        <v>18</v>
      </c>
      <c r="D28221" s="15" t="s">
        <v>8</v>
      </c>
      <c r="E28221" s="15" t="s">
        <v>3657</v>
      </c>
      <c r="F28221" s="1">
        <v>45965</v>
      </c>
      <c r="G28221" s="7">
        <v>0.56700231481481478</v>
      </c>
      <c r="H28221" s="15" t="s">
        <v>51</v>
      </c>
      <c r="I28221" s="15" t="s">
        <v>52</v>
      </c>
      <c r="J28221" s="15" t="s">
        <v>80</v>
      </c>
      <c r="K28221" s="1"/>
      <c r="L28221">
        <v>0</v>
      </c>
      <c r="M28221" s="15" t="s">
        <v>37765</v>
      </c>
      <c r="N28221" s="1">
        <v>45965</v>
      </c>
      <c r="O28221">
        <v>0</v>
      </c>
      <c r="P28221" s="15" t="s">
        <v>55</v>
      </c>
      <c r="Q28221" s="15" t="s">
        <v>54</v>
      </c>
      <c r="R28221" s="15"/>
      <c r="S28221" s="2"/>
      <c r="T28221">
        <v>0</v>
      </c>
      <c r="U28221">
        <v>13860897</v>
      </c>
      <c r="V28221" s="15" t="s">
        <v>15791</v>
      </c>
      <c r="W28221">
        <v>1</v>
      </c>
      <c r="X28221">
        <v>0</v>
      </c>
      <c r="Y28221">
        <v>1</v>
      </c>
      <c r="Z28221">
        <v>0</v>
      </c>
      <c r="AA28221">
        <v>13</v>
      </c>
      <c r="AB28221" t="s">
        <v>5586</v>
      </c>
      <c r="AC28221" s="15" t="s">
        <v>0</v>
      </c>
      <c r="AD28221" t="s">
        <v>3784</v>
      </c>
      <c r="AE28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2" spans="1:31" x14ac:dyDescent="0.25">
      <c r="A28222" s="15" t="s">
        <v>16072</v>
      </c>
      <c r="B28222" s="15" t="s">
        <v>50</v>
      </c>
      <c r="C28222" s="15" t="s">
        <v>18</v>
      </c>
      <c r="D28222" s="15" t="s">
        <v>93</v>
      </c>
      <c r="E28222" s="15" t="s">
        <v>16073</v>
      </c>
      <c r="F28222" s="1">
        <v>45965</v>
      </c>
      <c r="G28222" s="7">
        <v>0.56503472222222217</v>
      </c>
      <c r="H28222" s="15" t="s">
        <v>51</v>
      </c>
      <c r="I28222" s="15" t="s">
        <v>52</v>
      </c>
      <c r="J28222" s="15" t="s">
        <v>80</v>
      </c>
      <c r="K28222" s="1"/>
      <c r="L28222">
        <v>0</v>
      </c>
      <c r="M28222" s="15" t="s">
        <v>37766</v>
      </c>
      <c r="N28222" s="1">
        <v>45965</v>
      </c>
      <c r="O28222">
        <v>0</v>
      </c>
      <c r="P28222" s="15" t="s">
        <v>55</v>
      </c>
      <c r="Q28222" s="15" t="s">
        <v>54</v>
      </c>
      <c r="R28222" s="15"/>
      <c r="S28222" s="2"/>
      <c r="T28222">
        <v>0</v>
      </c>
      <c r="U28222">
        <v>13860904</v>
      </c>
      <c r="V28222" s="15" t="s">
        <v>15791</v>
      </c>
      <c r="W28222">
        <v>1</v>
      </c>
      <c r="X28222">
        <v>0</v>
      </c>
      <c r="Y28222">
        <v>1</v>
      </c>
      <c r="Z28222">
        <v>0</v>
      </c>
      <c r="AA28222">
        <v>13</v>
      </c>
      <c r="AB28222" t="s">
        <v>5586</v>
      </c>
      <c r="AC28222" s="15" t="s">
        <v>0</v>
      </c>
      <c r="AD28222" t="s">
        <v>3784</v>
      </c>
      <c r="AE28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3" spans="1:31" x14ac:dyDescent="0.25">
      <c r="A28223" s="15" t="s">
        <v>442</v>
      </c>
      <c r="B28223" s="15" t="s">
        <v>50</v>
      </c>
      <c r="C28223" s="15" t="s">
        <v>18</v>
      </c>
      <c r="D28223" s="15" t="s">
        <v>886</v>
      </c>
      <c r="E28223" s="15" t="s">
        <v>9474</v>
      </c>
      <c r="F28223" s="1">
        <v>45964</v>
      </c>
      <c r="G28223" s="7">
        <v>0.48320601851851852</v>
      </c>
      <c r="H28223" s="15" t="s">
        <v>51</v>
      </c>
      <c r="I28223" s="15" t="s">
        <v>52</v>
      </c>
      <c r="J28223" s="15" t="s">
        <v>80</v>
      </c>
      <c r="K28223" s="1"/>
      <c r="L28223">
        <v>0</v>
      </c>
      <c r="M28223" s="15" t="s">
        <v>37768</v>
      </c>
      <c r="N28223" s="1">
        <v>45964</v>
      </c>
      <c r="O28223">
        <v>0</v>
      </c>
      <c r="P28223" s="15" t="s">
        <v>55</v>
      </c>
      <c r="Q28223" s="15" t="s">
        <v>54</v>
      </c>
      <c r="R28223" s="15"/>
      <c r="S28223" s="2"/>
      <c r="T28223">
        <v>0</v>
      </c>
      <c r="U28223">
        <v>13845342</v>
      </c>
      <c r="V28223" s="15" t="s">
        <v>15791</v>
      </c>
      <c r="W28223">
        <v>1</v>
      </c>
      <c r="X28223">
        <v>0</v>
      </c>
      <c r="Y28223">
        <v>1</v>
      </c>
      <c r="Z28223">
        <v>0</v>
      </c>
      <c r="AA28223">
        <v>11</v>
      </c>
      <c r="AB28223" t="s">
        <v>5586</v>
      </c>
      <c r="AC28223" s="15" t="s">
        <v>0</v>
      </c>
      <c r="AD28223" t="s">
        <v>3784</v>
      </c>
      <c r="AE28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4" spans="1:31" x14ac:dyDescent="0.25">
      <c r="A28224" s="15" t="s">
        <v>2096</v>
      </c>
      <c r="B28224" s="15" t="s">
        <v>50</v>
      </c>
      <c r="C28224" s="15" t="s">
        <v>18</v>
      </c>
      <c r="D28224" s="15" t="s">
        <v>8</v>
      </c>
      <c r="E28224" s="15" t="s">
        <v>8717</v>
      </c>
      <c r="F28224" s="1">
        <v>45964</v>
      </c>
      <c r="G28224" s="7">
        <v>0.5090393518518519</v>
      </c>
      <c r="H28224" s="15" t="s">
        <v>51</v>
      </c>
      <c r="I28224" s="15" t="s">
        <v>52</v>
      </c>
      <c r="J28224" s="15" t="s">
        <v>80</v>
      </c>
      <c r="K28224" s="1"/>
      <c r="L28224">
        <v>0</v>
      </c>
      <c r="M28224" s="15" t="s">
        <v>37769</v>
      </c>
      <c r="N28224" s="1">
        <v>45964</v>
      </c>
      <c r="O28224">
        <v>0</v>
      </c>
      <c r="P28224" s="15" t="s">
        <v>55</v>
      </c>
      <c r="Q28224" s="15" t="s">
        <v>54</v>
      </c>
      <c r="R28224" s="15"/>
      <c r="S28224" s="2"/>
      <c r="T28224">
        <v>0</v>
      </c>
      <c r="U28224">
        <v>13845871</v>
      </c>
      <c r="V28224" s="15" t="s">
        <v>15791</v>
      </c>
      <c r="W28224">
        <v>1</v>
      </c>
      <c r="X28224">
        <v>0</v>
      </c>
      <c r="Y28224">
        <v>1</v>
      </c>
      <c r="Z28224">
        <v>0</v>
      </c>
      <c r="AA28224">
        <v>12</v>
      </c>
      <c r="AB28224" t="s">
        <v>5586</v>
      </c>
      <c r="AC28224" s="15" t="s">
        <v>0</v>
      </c>
      <c r="AD28224" t="s">
        <v>3784</v>
      </c>
      <c r="AE28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5" spans="1:31" x14ac:dyDescent="0.25">
      <c r="A28225" s="15" t="s">
        <v>1248</v>
      </c>
      <c r="B28225" s="15" t="s">
        <v>50</v>
      </c>
      <c r="C28225" s="15" t="s">
        <v>18</v>
      </c>
      <c r="D28225" s="15" t="s">
        <v>886</v>
      </c>
      <c r="E28225" s="15" t="s">
        <v>7542</v>
      </c>
      <c r="F28225" s="1">
        <v>45964</v>
      </c>
      <c r="G28225" s="7">
        <v>0.52085648148148145</v>
      </c>
      <c r="H28225" s="15" t="s">
        <v>51</v>
      </c>
      <c r="I28225" s="15" t="s">
        <v>52</v>
      </c>
      <c r="J28225" s="15" t="s">
        <v>80</v>
      </c>
      <c r="K28225" s="1"/>
      <c r="L28225">
        <v>0</v>
      </c>
      <c r="M28225" s="15" t="s">
        <v>14626</v>
      </c>
      <c r="N28225" s="1">
        <v>45964</v>
      </c>
      <c r="O28225">
        <v>0</v>
      </c>
      <c r="P28225" s="15" t="s">
        <v>55</v>
      </c>
      <c r="Q28225" s="15" t="s">
        <v>54</v>
      </c>
      <c r="R28225" s="15"/>
      <c r="S28225" s="2"/>
      <c r="T28225">
        <v>0</v>
      </c>
      <c r="U28225">
        <v>13846085</v>
      </c>
      <c r="V28225" s="15" t="s">
        <v>15791</v>
      </c>
      <c r="W28225">
        <v>1</v>
      </c>
      <c r="X28225">
        <v>0</v>
      </c>
      <c r="Y28225">
        <v>1</v>
      </c>
      <c r="Z28225">
        <v>0</v>
      </c>
      <c r="AA28225">
        <v>12</v>
      </c>
      <c r="AB28225" t="s">
        <v>5586</v>
      </c>
      <c r="AC28225" s="15" t="s">
        <v>0</v>
      </c>
      <c r="AD28225" t="s">
        <v>3784</v>
      </c>
      <c r="AE28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6" spans="1:31" x14ac:dyDescent="0.25">
      <c r="A28226" s="15" t="s">
        <v>1813</v>
      </c>
      <c r="B28226" s="15" t="s">
        <v>50</v>
      </c>
      <c r="C28226" s="15" t="s">
        <v>18</v>
      </c>
      <c r="D28226" s="15" t="s">
        <v>8</v>
      </c>
      <c r="E28226" s="15" t="s">
        <v>4679</v>
      </c>
      <c r="F28226" s="1">
        <v>45964</v>
      </c>
      <c r="G28226" s="7">
        <v>0.5239583333333333</v>
      </c>
      <c r="H28226" s="15" t="s">
        <v>51</v>
      </c>
      <c r="I28226" s="15" t="s">
        <v>52</v>
      </c>
      <c r="J28226" s="15" t="s">
        <v>80</v>
      </c>
      <c r="K28226" s="1"/>
      <c r="L28226">
        <v>0</v>
      </c>
      <c r="M28226" s="15" t="s">
        <v>37770</v>
      </c>
      <c r="N28226" s="1">
        <v>45964</v>
      </c>
      <c r="O28226">
        <v>0</v>
      </c>
      <c r="P28226" s="15" t="s">
        <v>55</v>
      </c>
      <c r="Q28226" s="15" t="s">
        <v>54</v>
      </c>
      <c r="R28226" s="15"/>
      <c r="S28226" s="2"/>
      <c r="T28226">
        <v>0</v>
      </c>
      <c r="U28226">
        <v>13846151</v>
      </c>
      <c r="V28226" s="15" t="s">
        <v>15791</v>
      </c>
      <c r="W28226">
        <v>1</v>
      </c>
      <c r="X28226">
        <v>0</v>
      </c>
      <c r="Y28226">
        <v>1</v>
      </c>
      <c r="Z28226">
        <v>0</v>
      </c>
      <c r="AA28226">
        <v>12</v>
      </c>
      <c r="AB28226" t="s">
        <v>5586</v>
      </c>
      <c r="AC28226" s="15" t="s">
        <v>0</v>
      </c>
      <c r="AD28226" t="s">
        <v>3784</v>
      </c>
      <c r="AE28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7" spans="1:31" x14ac:dyDescent="0.25">
      <c r="A28227" s="15" t="s">
        <v>2020</v>
      </c>
      <c r="B28227" s="15" t="s">
        <v>50</v>
      </c>
      <c r="C28227" s="15" t="s">
        <v>18</v>
      </c>
      <c r="D28227" s="15" t="s">
        <v>93</v>
      </c>
      <c r="E28227" s="15" t="s">
        <v>2021</v>
      </c>
      <c r="F28227" s="1">
        <v>45964</v>
      </c>
      <c r="G28227" s="7">
        <v>0.54005787037037034</v>
      </c>
      <c r="H28227" s="15" t="s">
        <v>51</v>
      </c>
      <c r="I28227" s="15" t="s">
        <v>52</v>
      </c>
      <c r="J28227" s="15" t="s">
        <v>80</v>
      </c>
      <c r="K28227" s="1"/>
      <c r="L28227">
        <v>0</v>
      </c>
      <c r="M28227" s="15" t="s">
        <v>37832</v>
      </c>
      <c r="N28227" s="1">
        <v>45964</v>
      </c>
      <c r="O28227">
        <v>0</v>
      </c>
      <c r="P28227" s="15" t="s">
        <v>55</v>
      </c>
      <c r="Q28227" s="15" t="s">
        <v>54</v>
      </c>
      <c r="R28227" s="15"/>
      <c r="S28227" s="2"/>
      <c r="T28227">
        <v>0</v>
      </c>
      <c r="U28227">
        <v>13846411</v>
      </c>
      <c r="V28227" s="15" t="s">
        <v>15791</v>
      </c>
      <c r="W28227">
        <v>1</v>
      </c>
      <c r="X28227">
        <v>0</v>
      </c>
      <c r="Y28227">
        <v>1</v>
      </c>
      <c r="Z28227">
        <v>0</v>
      </c>
      <c r="AA28227">
        <v>12</v>
      </c>
      <c r="AB28227" t="s">
        <v>5586</v>
      </c>
      <c r="AC28227" s="15" t="s">
        <v>0</v>
      </c>
      <c r="AD28227" t="s">
        <v>3784</v>
      </c>
      <c r="AE28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8" spans="1:31" x14ac:dyDescent="0.25">
      <c r="A28228" s="15" t="s">
        <v>14796</v>
      </c>
      <c r="B28228" s="15" t="s">
        <v>50</v>
      </c>
      <c r="C28228" s="15" t="s">
        <v>18</v>
      </c>
      <c r="D28228" s="15" t="s">
        <v>24180</v>
      </c>
      <c r="E28228" s="15" t="s">
        <v>14797</v>
      </c>
      <c r="F28228" s="1">
        <v>45965</v>
      </c>
      <c r="G28228" s="7">
        <v>0.31517361111111108</v>
      </c>
      <c r="H28228" s="15" t="s">
        <v>51</v>
      </c>
      <c r="I28228" s="15" t="s">
        <v>52</v>
      </c>
      <c r="J28228" s="15" t="s">
        <v>80</v>
      </c>
      <c r="K28228" s="1"/>
      <c r="L28228">
        <v>0</v>
      </c>
      <c r="M28228" s="15" t="s">
        <v>37771</v>
      </c>
      <c r="N28228" s="1">
        <v>45965</v>
      </c>
      <c r="O28228">
        <v>0</v>
      </c>
      <c r="P28228" s="15" t="s">
        <v>55</v>
      </c>
      <c r="Q28228" s="15" t="s">
        <v>54</v>
      </c>
      <c r="R28228" s="15"/>
      <c r="S28228" s="2"/>
      <c r="T28228">
        <v>0</v>
      </c>
      <c r="U28228">
        <v>13856715</v>
      </c>
      <c r="V28228" s="15" t="s">
        <v>15791</v>
      </c>
      <c r="W28228">
        <v>1</v>
      </c>
      <c r="X28228">
        <v>0</v>
      </c>
      <c r="Y28228">
        <v>1</v>
      </c>
      <c r="Z28228">
        <v>0</v>
      </c>
      <c r="AA28228">
        <v>7</v>
      </c>
      <c r="AB28228" t="s">
        <v>5586</v>
      </c>
      <c r="AC28228" s="15" t="s">
        <v>0</v>
      </c>
      <c r="AD28228" t="s">
        <v>3784</v>
      </c>
      <c r="AE28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9" spans="1:31" x14ac:dyDescent="0.25">
      <c r="A28229" s="15" t="s">
        <v>14184</v>
      </c>
      <c r="B28229" s="15" t="s">
        <v>50</v>
      </c>
      <c r="C28229" s="15" t="s">
        <v>18</v>
      </c>
      <c r="D28229" s="15" t="s">
        <v>24246</v>
      </c>
      <c r="E28229" s="15" t="s">
        <v>14185</v>
      </c>
      <c r="F28229" s="1">
        <v>45965</v>
      </c>
      <c r="G28229" s="7">
        <v>0.68218749999999995</v>
      </c>
      <c r="H28229" s="15" t="s">
        <v>51</v>
      </c>
      <c r="I28229" s="15" t="s">
        <v>52</v>
      </c>
      <c r="J28229" s="15" t="s">
        <v>80</v>
      </c>
      <c r="K28229" s="1"/>
      <c r="L28229">
        <v>0</v>
      </c>
      <c r="M28229" s="15" t="s">
        <v>37772</v>
      </c>
      <c r="N28229" s="1">
        <v>45965</v>
      </c>
      <c r="O28229">
        <v>0</v>
      </c>
      <c r="P28229" s="15" t="s">
        <v>55</v>
      </c>
      <c r="Q28229" s="15" t="s">
        <v>54</v>
      </c>
      <c r="R28229" s="15"/>
      <c r="S28229" s="2"/>
      <c r="T28229">
        <v>0</v>
      </c>
      <c r="U28229">
        <v>13863431</v>
      </c>
      <c r="V28229" s="15" t="s">
        <v>15791</v>
      </c>
      <c r="W28229">
        <v>1</v>
      </c>
      <c r="X28229">
        <v>0</v>
      </c>
      <c r="Y28229">
        <v>1</v>
      </c>
      <c r="Z28229">
        <v>0</v>
      </c>
      <c r="AA28229">
        <v>16</v>
      </c>
      <c r="AB28229" t="s">
        <v>5586</v>
      </c>
      <c r="AC28229" s="15" t="s">
        <v>0</v>
      </c>
      <c r="AD28229" t="s">
        <v>3784</v>
      </c>
      <c r="AE28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0" spans="1:31" x14ac:dyDescent="0.25">
      <c r="A28230" s="15" t="s">
        <v>11138</v>
      </c>
      <c r="B28230" s="15" t="s">
        <v>50</v>
      </c>
      <c r="C28230" s="15" t="s">
        <v>18</v>
      </c>
      <c r="D28230" s="15" t="s">
        <v>24180</v>
      </c>
      <c r="E28230" s="15" t="s">
        <v>11139</v>
      </c>
      <c r="F28230" s="1">
        <v>45965</v>
      </c>
      <c r="G28230" s="7">
        <v>0.68388888888888888</v>
      </c>
      <c r="H28230" s="15" t="s">
        <v>51</v>
      </c>
      <c r="I28230" s="15" t="s">
        <v>52</v>
      </c>
      <c r="J28230" s="15" t="s">
        <v>80</v>
      </c>
      <c r="K28230" s="1"/>
      <c r="L28230">
        <v>0</v>
      </c>
      <c r="M28230" s="15" t="s">
        <v>37837</v>
      </c>
      <c r="N28230" s="1">
        <v>45965</v>
      </c>
      <c r="O28230">
        <v>0</v>
      </c>
      <c r="P28230" s="15" t="s">
        <v>55</v>
      </c>
      <c r="Q28230" s="15" t="s">
        <v>54</v>
      </c>
      <c r="R28230" s="15"/>
      <c r="S28230" s="2"/>
      <c r="T28230">
        <v>0</v>
      </c>
      <c r="U28230">
        <v>13863503</v>
      </c>
      <c r="V28230" s="15" t="s">
        <v>15791</v>
      </c>
      <c r="W28230">
        <v>1</v>
      </c>
      <c r="X28230">
        <v>0</v>
      </c>
      <c r="Y28230">
        <v>1</v>
      </c>
      <c r="Z28230">
        <v>0</v>
      </c>
      <c r="AA28230">
        <v>16</v>
      </c>
      <c r="AB28230" t="s">
        <v>5586</v>
      </c>
      <c r="AC28230" s="15" t="s">
        <v>0</v>
      </c>
      <c r="AD28230" t="s">
        <v>3784</v>
      </c>
      <c r="AE28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1" spans="1:31" x14ac:dyDescent="0.25">
      <c r="A28231" s="15" t="s">
        <v>1191</v>
      </c>
      <c r="B28231" s="15" t="s">
        <v>50</v>
      </c>
      <c r="C28231" s="15" t="s">
        <v>18</v>
      </c>
      <c r="D28231" s="15" t="s">
        <v>886</v>
      </c>
      <c r="E28231" s="15" t="s">
        <v>5379</v>
      </c>
      <c r="F28231" s="1">
        <v>45965</v>
      </c>
      <c r="G28231" s="7">
        <v>0.38407407407407407</v>
      </c>
      <c r="H28231" s="15" t="s">
        <v>51</v>
      </c>
      <c r="I28231" s="15" t="s">
        <v>52</v>
      </c>
      <c r="J28231" s="15" t="s">
        <v>80</v>
      </c>
      <c r="K28231" s="1"/>
      <c r="L28231">
        <v>0</v>
      </c>
      <c r="M28231" s="15" t="s">
        <v>14624</v>
      </c>
      <c r="N28231" s="1">
        <v>45965</v>
      </c>
      <c r="O28231">
        <v>0</v>
      </c>
      <c r="P28231" s="15" t="s">
        <v>55</v>
      </c>
      <c r="Q28231" s="15" t="s">
        <v>54</v>
      </c>
      <c r="R28231" s="15"/>
      <c r="S28231" s="2"/>
      <c r="T28231">
        <v>0</v>
      </c>
      <c r="U28231">
        <v>13857523</v>
      </c>
      <c r="V28231" s="15" t="s">
        <v>15791</v>
      </c>
      <c r="W28231">
        <v>1</v>
      </c>
      <c r="X28231">
        <v>0</v>
      </c>
      <c r="Y28231">
        <v>1</v>
      </c>
      <c r="Z28231">
        <v>0</v>
      </c>
      <c r="AA28231">
        <v>9</v>
      </c>
      <c r="AB28231" t="s">
        <v>5586</v>
      </c>
      <c r="AC28231" s="15" t="s">
        <v>0</v>
      </c>
      <c r="AD28231" t="s">
        <v>3784</v>
      </c>
      <c r="AE28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2" spans="1:31" x14ac:dyDescent="0.25">
      <c r="A28232" s="15" t="s">
        <v>11138</v>
      </c>
      <c r="B28232" s="15" t="s">
        <v>50</v>
      </c>
      <c r="C28232" s="15" t="s">
        <v>18</v>
      </c>
      <c r="D28232" s="15" t="s">
        <v>886</v>
      </c>
      <c r="E28232" s="15" t="s">
        <v>11139</v>
      </c>
      <c r="F28232" s="1">
        <v>45965</v>
      </c>
      <c r="G28232" s="7">
        <v>0.39321759259259259</v>
      </c>
      <c r="H28232" s="15" t="s">
        <v>51</v>
      </c>
      <c r="I28232" s="15" t="s">
        <v>52</v>
      </c>
      <c r="J28232" s="15" t="s">
        <v>80</v>
      </c>
      <c r="K28232" s="1"/>
      <c r="L28232">
        <v>0</v>
      </c>
      <c r="M28232" s="15" t="s">
        <v>37847</v>
      </c>
      <c r="N28232" s="1">
        <v>45965</v>
      </c>
      <c r="O28232">
        <v>0</v>
      </c>
      <c r="P28232" s="15" t="s">
        <v>55</v>
      </c>
      <c r="Q28232" s="15" t="s">
        <v>54</v>
      </c>
      <c r="R28232" s="15"/>
      <c r="S28232" s="2"/>
      <c r="T28232">
        <v>0</v>
      </c>
      <c r="U28232">
        <v>13857717</v>
      </c>
      <c r="V28232" s="15" t="s">
        <v>15791</v>
      </c>
      <c r="W28232">
        <v>1</v>
      </c>
      <c r="X28232">
        <v>0</v>
      </c>
      <c r="Y28232">
        <v>1</v>
      </c>
      <c r="Z28232">
        <v>0</v>
      </c>
      <c r="AA28232">
        <v>9</v>
      </c>
      <c r="AB28232" t="s">
        <v>5586</v>
      </c>
      <c r="AC28232" s="15" t="s">
        <v>0</v>
      </c>
      <c r="AD28232" t="s">
        <v>3784</v>
      </c>
      <c r="AE28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3" spans="1:31" x14ac:dyDescent="0.25">
      <c r="A28233" s="15" t="s">
        <v>19403</v>
      </c>
      <c r="B28233" s="15" t="s">
        <v>50</v>
      </c>
      <c r="C28233" s="15" t="s">
        <v>18</v>
      </c>
      <c r="D28233" s="15" t="s">
        <v>886</v>
      </c>
      <c r="E28233" s="15" t="s">
        <v>19404</v>
      </c>
      <c r="F28233" s="1">
        <v>45965</v>
      </c>
      <c r="G28233" s="7">
        <v>0.39475694444444442</v>
      </c>
      <c r="H28233" s="15" t="s">
        <v>51</v>
      </c>
      <c r="I28233" s="15" t="s">
        <v>52</v>
      </c>
      <c r="J28233" s="15" t="s">
        <v>80</v>
      </c>
      <c r="K28233" s="1"/>
      <c r="L28233">
        <v>0</v>
      </c>
      <c r="M28233" s="15" t="s">
        <v>37773</v>
      </c>
      <c r="N28233" s="1">
        <v>45965</v>
      </c>
      <c r="O28233">
        <v>0</v>
      </c>
      <c r="P28233" s="15" t="s">
        <v>55</v>
      </c>
      <c r="Q28233" s="15" t="s">
        <v>54</v>
      </c>
      <c r="R28233" s="15"/>
      <c r="S28233" s="2"/>
      <c r="T28233">
        <v>0</v>
      </c>
      <c r="U28233">
        <v>13857861</v>
      </c>
      <c r="V28233" s="15" t="s">
        <v>15791</v>
      </c>
      <c r="W28233">
        <v>1</v>
      </c>
      <c r="X28233">
        <v>0</v>
      </c>
      <c r="Y28233">
        <v>1</v>
      </c>
      <c r="Z28233">
        <v>0</v>
      </c>
      <c r="AA28233">
        <v>9</v>
      </c>
      <c r="AB28233" t="s">
        <v>5586</v>
      </c>
      <c r="AC28233" s="15" t="s">
        <v>0</v>
      </c>
      <c r="AD28233" t="s">
        <v>3784</v>
      </c>
      <c r="AE28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4" spans="1:31" x14ac:dyDescent="0.25">
      <c r="A28234" s="15" t="s">
        <v>210</v>
      </c>
      <c r="B28234" s="15" t="s">
        <v>50</v>
      </c>
      <c r="C28234" s="15" t="s">
        <v>18</v>
      </c>
      <c r="D28234" s="15" t="s">
        <v>24180</v>
      </c>
      <c r="E28234" s="15" t="s">
        <v>211</v>
      </c>
      <c r="F28234" s="1">
        <v>45965</v>
      </c>
      <c r="G28234" s="7">
        <v>0.40314814814814814</v>
      </c>
      <c r="H28234" s="15" t="s">
        <v>51</v>
      </c>
      <c r="I28234" s="15" t="s">
        <v>52</v>
      </c>
      <c r="J28234" s="15" t="s">
        <v>80</v>
      </c>
      <c r="K28234" s="1"/>
      <c r="L28234">
        <v>0</v>
      </c>
      <c r="M28234" s="15" t="s">
        <v>37774</v>
      </c>
      <c r="N28234" s="1">
        <v>45965</v>
      </c>
      <c r="O28234">
        <v>0</v>
      </c>
      <c r="P28234" s="15" t="s">
        <v>55</v>
      </c>
      <c r="Q28234" s="15" t="s">
        <v>54</v>
      </c>
      <c r="R28234" s="15"/>
      <c r="S28234" s="2"/>
      <c r="T28234">
        <v>0</v>
      </c>
      <c r="U28234">
        <v>13857951</v>
      </c>
      <c r="V28234" s="15" t="s">
        <v>15791</v>
      </c>
      <c r="W28234">
        <v>1</v>
      </c>
      <c r="X28234">
        <v>0</v>
      </c>
      <c r="Y28234">
        <v>1</v>
      </c>
      <c r="Z28234">
        <v>0</v>
      </c>
      <c r="AA28234">
        <v>9</v>
      </c>
      <c r="AB28234" t="s">
        <v>5586</v>
      </c>
      <c r="AC28234" s="15" t="s">
        <v>0</v>
      </c>
      <c r="AD28234" t="s">
        <v>3784</v>
      </c>
      <c r="AE28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5" spans="1:31" x14ac:dyDescent="0.25">
      <c r="A28235" s="15" t="s">
        <v>1390</v>
      </c>
      <c r="B28235" s="15" t="s">
        <v>50</v>
      </c>
      <c r="C28235" s="15" t="s">
        <v>18</v>
      </c>
      <c r="D28235" s="15" t="s">
        <v>93</v>
      </c>
      <c r="E28235" s="15" t="s">
        <v>4640</v>
      </c>
      <c r="F28235" s="1">
        <v>45965</v>
      </c>
      <c r="G28235" s="7">
        <v>0.47924768518518518</v>
      </c>
      <c r="H28235" s="15" t="s">
        <v>51</v>
      </c>
      <c r="I28235" s="15" t="s">
        <v>52</v>
      </c>
      <c r="J28235" s="15" t="s">
        <v>80</v>
      </c>
      <c r="K28235" s="1"/>
      <c r="L28235">
        <v>0</v>
      </c>
      <c r="M28235" s="15" t="s">
        <v>37775</v>
      </c>
      <c r="N28235" s="1">
        <v>45965</v>
      </c>
      <c r="O28235">
        <v>0</v>
      </c>
      <c r="P28235" s="15" t="s">
        <v>55</v>
      </c>
      <c r="Q28235" s="15" t="s">
        <v>54</v>
      </c>
      <c r="R28235" s="15"/>
      <c r="S28235" s="2"/>
      <c r="T28235">
        <v>0</v>
      </c>
      <c r="U28235">
        <v>13859203</v>
      </c>
      <c r="V28235" s="15" t="s">
        <v>15791</v>
      </c>
      <c r="W28235">
        <v>1</v>
      </c>
      <c r="X28235">
        <v>0</v>
      </c>
      <c r="Y28235">
        <v>1</v>
      </c>
      <c r="Z28235">
        <v>0</v>
      </c>
      <c r="AA28235">
        <v>11</v>
      </c>
      <c r="AB28235" t="s">
        <v>5586</v>
      </c>
      <c r="AC28235" s="15" t="s">
        <v>0</v>
      </c>
      <c r="AD28235" t="s">
        <v>3784</v>
      </c>
      <c r="AE28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6" spans="1:31" x14ac:dyDescent="0.25">
      <c r="A28236" s="15" t="s">
        <v>215</v>
      </c>
      <c r="B28236" s="15" t="s">
        <v>50</v>
      </c>
      <c r="C28236" s="15" t="s">
        <v>18</v>
      </c>
      <c r="D28236" s="15" t="s">
        <v>8</v>
      </c>
      <c r="E28236" s="15" t="s">
        <v>7559</v>
      </c>
      <c r="F28236" s="1">
        <v>45964</v>
      </c>
      <c r="G28236" s="7">
        <v>0.37489583333333332</v>
      </c>
      <c r="H28236" s="15" t="s">
        <v>51</v>
      </c>
      <c r="I28236" s="15" t="s">
        <v>52</v>
      </c>
      <c r="J28236" s="15" t="s">
        <v>80</v>
      </c>
      <c r="K28236" s="1"/>
      <c r="L28236">
        <v>0</v>
      </c>
      <c r="M28236" s="15" t="s">
        <v>37776</v>
      </c>
      <c r="N28236" s="1">
        <v>45964</v>
      </c>
      <c r="O28236">
        <v>0</v>
      </c>
      <c r="P28236" s="15" t="s">
        <v>55</v>
      </c>
      <c r="Q28236" s="15" t="s">
        <v>54</v>
      </c>
      <c r="R28236" s="15"/>
      <c r="S28236" s="2"/>
      <c r="T28236">
        <v>0</v>
      </c>
      <c r="U28236">
        <v>13843458</v>
      </c>
      <c r="V28236" s="15" t="s">
        <v>15791</v>
      </c>
      <c r="W28236">
        <v>1</v>
      </c>
      <c r="X28236">
        <v>0</v>
      </c>
      <c r="Y28236">
        <v>1</v>
      </c>
      <c r="Z28236">
        <v>0</v>
      </c>
      <c r="AA28236">
        <v>8</v>
      </c>
      <c r="AB28236" t="s">
        <v>5586</v>
      </c>
      <c r="AC28236" s="15" t="s">
        <v>0</v>
      </c>
      <c r="AE28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7" spans="1:31" x14ac:dyDescent="0.25">
      <c r="A28237" s="15" t="s">
        <v>1200</v>
      </c>
      <c r="B28237" s="15" t="s">
        <v>50</v>
      </c>
      <c r="C28237" s="15" t="s">
        <v>18</v>
      </c>
      <c r="D28237" s="15" t="s">
        <v>886</v>
      </c>
      <c r="E28237" s="15" t="s">
        <v>5395</v>
      </c>
      <c r="F28237" s="1">
        <v>45964</v>
      </c>
      <c r="G28237" s="7">
        <v>0.37480324074074073</v>
      </c>
      <c r="H28237" s="15" t="s">
        <v>51</v>
      </c>
      <c r="I28237" s="15" t="s">
        <v>52</v>
      </c>
      <c r="J28237" s="15" t="s">
        <v>80</v>
      </c>
      <c r="K28237" s="1"/>
      <c r="L28237">
        <v>0</v>
      </c>
      <c r="M28237" s="15" t="s">
        <v>37777</v>
      </c>
      <c r="N28237" s="1">
        <v>45964</v>
      </c>
      <c r="O28237">
        <v>0</v>
      </c>
      <c r="P28237" s="15" t="s">
        <v>55</v>
      </c>
      <c r="Q28237" s="15" t="s">
        <v>54</v>
      </c>
      <c r="R28237" s="15"/>
      <c r="S28237" s="2"/>
      <c r="T28237">
        <v>0</v>
      </c>
      <c r="U28237">
        <v>13843459</v>
      </c>
      <c r="V28237" s="15" t="s">
        <v>15791</v>
      </c>
      <c r="W28237">
        <v>1</v>
      </c>
      <c r="X28237">
        <v>0</v>
      </c>
      <c r="Y28237">
        <v>1</v>
      </c>
      <c r="Z28237">
        <v>0</v>
      </c>
      <c r="AA28237">
        <v>8</v>
      </c>
      <c r="AB28237" t="s">
        <v>5586</v>
      </c>
      <c r="AC28237" s="15" t="s">
        <v>0</v>
      </c>
      <c r="AE28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8" spans="1:31" x14ac:dyDescent="0.25">
      <c r="A28238" s="15" t="s">
        <v>2640</v>
      </c>
      <c r="B28238" s="15" t="s">
        <v>50</v>
      </c>
      <c r="C28238" s="15" t="s">
        <v>18</v>
      </c>
      <c r="D28238" s="15" t="s">
        <v>24246</v>
      </c>
      <c r="E28238" s="15" t="s">
        <v>12889</v>
      </c>
      <c r="F28238" s="1">
        <v>45965</v>
      </c>
      <c r="G28238" s="7">
        <v>0.50768518518518524</v>
      </c>
      <c r="H28238" s="15" t="s">
        <v>51</v>
      </c>
      <c r="I28238" s="15" t="s">
        <v>52</v>
      </c>
      <c r="J28238" s="15" t="s">
        <v>80</v>
      </c>
      <c r="K28238" s="1"/>
      <c r="L28238">
        <v>0</v>
      </c>
      <c r="M28238" s="15" t="s">
        <v>37780</v>
      </c>
      <c r="N28238" s="1">
        <v>45965</v>
      </c>
      <c r="O28238">
        <v>0</v>
      </c>
      <c r="P28238" s="15" t="s">
        <v>55</v>
      </c>
      <c r="Q28238" s="15" t="s">
        <v>54</v>
      </c>
      <c r="R28238" s="15"/>
      <c r="S28238" s="2"/>
      <c r="T28238">
        <v>0</v>
      </c>
      <c r="U28238">
        <v>13859868</v>
      </c>
      <c r="V28238" s="15" t="s">
        <v>15791</v>
      </c>
      <c r="W28238">
        <v>1</v>
      </c>
      <c r="X28238">
        <v>0</v>
      </c>
      <c r="Y28238">
        <v>1</v>
      </c>
      <c r="Z28238">
        <v>0</v>
      </c>
      <c r="AA28238">
        <v>12</v>
      </c>
      <c r="AB28238" t="s">
        <v>5586</v>
      </c>
      <c r="AC28238" s="15" t="s">
        <v>0</v>
      </c>
      <c r="AE28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9" spans="1:31" x14ac:dyDescent="0.25">
      <c r="A28239" s="15" t="s">
        <v>3443</v>
      </c>
      <c r="B28239" s="15" t="s">
        <v>50</v>
      </c>
      <c r="C28239" s="15" t="s">
        <v>18</v>
      </c>
      <c r="D28239" s="15" t="s">
        <v>24246</v>
      </c>
      <c r="E28239" s="15" t="s">
        <v>14423</v>
      </c>
      <c r="F28239" s="1">
        <v>45964</v>
      </c>
      <c r="G28239" s="7">
        <v>0.72694444444444439</v>
      </c>
      <c r="H28239" s="15" t="s">
        <v>51</v>
      </c>
      <c r="I28239" s="15" t="s">
        <v>52</v>
      </c>
      <c r="J28239" s="15" t="s">
        <v>80</v>
      </c>
      <c r="K28239" s="1"/>
      <c r="L28239">
        <v>0</v>
      </c>
      <c r="M28239" s="15" t="s">
        <v>37784</v>
      </c>
      <c r="N28239" s="1">
        <v>45964</v>
      </c>
      <c r="O28239">
        <v>0</v>
      </c>
      <c r="P28239" s="15" t="s">
        <v>55</v>
      </c>
      <c r="Q28239" s="15" t="s">
        <v>54</v>
      </c>
      <c r="R28239" s="15"/>
      <c r="S28239" s="2"/>
      <c r="T28239">
        <v>0</v>
      </c>
      <c r="U28239">
        <v>13849198</v>
      </c>
      <c r="V28239" s="15" t="s">
        <v>15791</v>
      </c>
      <c r="W28239">
        <v>1</v>
      </c>
      <c r="X28239">
        <v>0</v>
      </c>
      <c r="Y28239">
        <v>1</v>
      </c>
      <c r="Z28239">
        <v>0</v>
      </c>
      <c r="AA28239">
        <v>17</v>
      </c>
      <c r="AB28239" t="s">
        <v>5586</v>
      </c>
      <c r="AC28239" s="15" t="s">
        <v>0</v>
      </c>
      <c r="AE28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0" spans="1:31" x14ac:dyDescent="0.25">
      <c r="A28240" s="15" t="s">
        <v>437</v>
      </c>
      <c r="B28240" s="15" t="s">
        <v>50</v>
      </c>
      <c r="C28240" s="15" t="s">
        <v>18</v>
      </c>
      <c r="D28240" s="15" t="s">
        <v>93</v>
      </c>
      <c r="E28240" s="15" t="s">
        <v>5826</v>
      </c>
      <c r="F28240" s="1">
        <v>45964</v>
      </c>
      <c r="G28240" s="7">
        <v>0.38702546296296297</v>
      </c>
      <c r="H28240" s="15" t="s">
        <v>51</v>
      </c>
      <c r="I28240" s="15" t="s">
        <v>52</v>
      </c>
      <c r="J28240" s="15" t="s">
        <v>80</v>
      </c>
      <c r="K28240" s="1"/>
      <c r="L28240">
        <v>0</v>
      </c>
      <c r="M28240" s="15" t="s">
        <v>37779</v>
      </c>
      <c r="N28240" s="1">
        <v>45964</v>
      </c>
      <c r="O28240">
        <v>0</v>
      </c>
      <c r="P28240" s="15" t="s">
        <v>55</v>
      </c>
      <c r="Q28240" s="15" t="s">
        <v>54</v>
      </c>
      <c r="R28240" s="15"/>
      <c r="S28240" s="2"/>
      <c r="T28240">
        <v>0</v>
      </c>
      <c r="U28240">
        <v>13843642</v>
      </c>
      <c r="V28240" s="15" t="s">
        <v>15791</v>
      </c>
      <c r="W28240">
        <v>1</v>
      </c>
      <c r="X28240">
        <v>0</v>
      </c>
      <c r="Y28240">
        <v>1</v>
      </c>
      <c r="Z28240">
        <v>0</v>
      </c>
      <c r="AA28240">
        <v>9</v>
      </c>
      <c r="AB28240" t="s">
        <v>5586</v>
      </c>
      <c r="AC28240" s="15" t="s">
        <v>0</v>
      </c>
      <c r="AE28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1" spans="1:31" x14ac:dyDescent="0.25">
      <c r="A28241" s="15" t="s">
        <v>1075</v>
      </c>
      <c r="B28241" s="15" t="s">
        <v>50</v>
      </c>
      <c r="C28241" s="15" t="s">
        <v>18</v>
      </c>
      <c r="D28241" s="15" t="s">
        <v>93</v>
      </c>
      <c r="E28241" s="15" t="s">
        <v>1076</v>
      </c>
      <c r="F28241" s="1">
        <v>45964</v>
      </c>
      <c r="G28241" s="7">
        <v>0.31980324074074074</v>
      </c>
      <c r="H28241" s="15" t="s">
        <v>51</v>
      </c>
      <c r="I28241" s="15" t="s">
        <v>52</v>
      </c>
      <c r="J28241" s="15" t="s">
        <v>80</v>
      </c>
      <c r="K28241" s="1"/>
      <c r="L28241">
        <v>0</v>
      </c>
      <c r="M28241" s="15" t="s">
        <v>37778</v>
      </c>
      <c r="N28241" s="1">
        <v>45964</v>
      </c>
      <c r="O28241">
        <v>0</v>
      </c>
      <c r="P28241" s="15" t="s">
        <v>55</v>
      </c>
      <c r="Q28241" s="15" t="s">
        <v>54</v>
      </c>
      <c r="R28241" s="15"/>
      <c r="S28241" s="2"/>
      <c r="T28241">
        <v>0</v>
      </c>
      <c r="U28241">
        <v>13842877</v>
      </c>
      <c r="V28241" s="15" t="s">
        <v>15791</v>
      </c>
      <c r="W28241">
        <v>1</v>
      </c>
      <c r="X28241">
        <v>0</v>
      </c>
      <c r="Y28241">
        <v>1</v>
      </c>
      <c r="Z28241">
        <v>0</v>
      </c>
      <c r="AA28241">
        <v>7</v>
      </c>
      <c r="AB28241" t="s">
        <v>5586</v>
      </c>
      <c r="AC28241" s="15" t="s">
        <v>0</v>
      </c>
      <c r="AE28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2" spans="1:31" x14ac:dyDescent="0.25">
      <c r="A28242" s="15" t="s">
        <v>12907</v>
      </c>
      <c r="B28242" s="15" t="s">
        <v>50</v>
      </c>
      <c r="C28242" s="15" t="s">
        <v>18</v>
      </c>
      <c r="D28242" s="15" t="s">
        <v>886</v>
      </c>
      <c r="E28242" s="15" t="s">
        <v>14521</v>
      </c>
      <c r="F28242" s="1">
        <v>45964</v>
      </c>
      <c r="G28242" s="7">
        <v>0.38828703703703704</v>
      </c>
      <c r="H28242" s="15" t="s">
        <v>51</v>
      </c>
      <c r="I28242" s="15" t="s">
        <v>52</v>
      </c>
      <c r="J28242" s="15" t="s">
        <v>80</v>
      </c>
      <c r="K28242" s="1"/>
      <c r="L28242">
        <v>0</v>
      </c>
      <c r="M28242" s="15" t="s">
        <v>14625</v>
      </c>
      <c r="N28242" s="1">
        <v>45964</v>
      </c>
      <c r="O28242">
        <v>0</v>
      </c>
      <c r="P28242" s="15" t="s">
        <v>55</v>
      </c>
      <c r="Q28242" s="15" t="s">
        <v>54</v>
      </c>
      <c r="R28242" s="15"/>
      <c r="S28242" s="2"/>
      <c r="T28242">
        <v>0</v>
      </c>
      <c r="U28242">
        <v>13843666</v>
      </c>
      <c r="V28242" s="15" t="s">
        <v>15791</v>
      </c>
      <c r="W28242">
        <v>1</v>
      </c>
      <c r="X28242">
        <v>0</v>
      </c>
      <c r="Y28242">
        <v>1</v>
      </c>
      <c r="Z28242">
        <v>0</v>
      </c>
      <c r="AA28242">
        <v>9</v>
      </c>
      <c r="AB28242" t="s">
        <v>5586</v>
      </c>
      <c r="AC28242" s="15" t="s">
        <v>0</v>
      </c>
      <c r="AE28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3" spans="1:31" x14ac:dyDescent="0.25">
      <c r="A28243" s="15" t="s">
        <v>15863</v>
      </c>
      <c r="B28243" s="15" t="s">
        <v>50</v>
      </c>
      <c r="C28243" s="15" t="s">
        <v>18</v>
      </c>
      <c r="D28243" s="15" t="s">
        <v>886</v>
      </c>
      <c r="E28243" s="15" t="s">
        <v>15864</v>
      </c>
      <c r="F28243" s="1">
        <v>45964</v>
      </c>
      <c r="G28243" s="7">
        <v>0.32564814814814813</v>
      </c>
      <c r="H28243" s="15" t="s">
        <v>51</v>
      </c>
      <c r="I28243" s="15" t="s">
        <v>52</v>
      </c>
      <c r="J28243" s="15" t="s">
        <v>80</v>
      </c>
      <c r="K28243" s="1"/>
      <c r="L28243">
        <v>0</v>
      </c>
      <c r="M28243" s="15" t="s">
        <v>37781</v>
      </c>
      <c r="N28243" s="1">
        <v>45964</v>
      </c>
      <c r="O28243">
        <v>0</v>
      </c>
      <c r="P28243" s="15" t="s">
        <v>55</v>
      </c>
      <c r="Q28243" s="15" t="s">
        <v>54</v>
      </c>
      <c r="R28243" s="15"/>
      <c r="S28243" s="2"/>
      <c r="T28243">
        <v>0</v>
      </c>
      <c r="U28243">
        <v>13842929</v>
      </c>
      <c r="V28243" s="15" t="s">
        <v>15791</v>
      </c>
      <c r="W28243">
        <v>1</v>
      </c>
      <c r="X28243">
        <v>0</v>
      </c>
      <c r="Y28243">
        <v>1</v>
      </c>
      <c r="Z28243">
        <v>0</v>
      </c>
      <c r="AA28243">
        <v>7</v>
      </c>
      <c r="AB28243" t="s">
        <v>5586</v>
      </c>
      <c r="AC28243" s="15" t="s">
        <v>0</v>
      </c>
      <c r="AE28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4" spans="1:31" x14ac:dyDescent="0.25">
      <c r="A28244" s="15" t="s">
        <v>13208</v>
      </c>
      <c r="B28244" s="15" t="s">
        <v>50</v>
      </c>
      <c r="C28244" s="15" t="s">
        <v>18</v>
      </c>
      <c r="D28244" s="15" t="s">
        <v>886</v>
      </c>
      <c r="E28244" s="15" t="s">
        <v>14034</v>
      </c>
      <c r="F28244" s="1">
        <v>45964</v>
      </c>
      <c r="G28244" s="7">
        <v>0.32799768518518518</v>
      </c>
      <c r="H28244" s="15" t="s">
        <v>51</v>
      </c>
      <c r="I28244" s="15" t="s">
        <v>52</v>
      </c>
      <c r="J28244" s="15" t="s">
        <v>80</v>
      </c>
      <c r="K28244" s="1"/>
      <c r="L28244">
        <v>0</v>
      </c>
      <c r="M28244" s="15" t="s">
        <v>37782</v>
      </c>
      <c r="N28244" s="1">
        <v>45964</v>
      </c>
      <c r="O28244">
        <v>0</v>
      </c>
      <c r="P28244" s="15" t="s">
        <v>55</v>
      </c>
      <c r="Q28244" s="15" t="s">
        <v>54</v>
      </c>
      <c r="R28244" s="15"/>
      <c r="S28244" s="2"/>
      <c r="T28244">
        <v>0</v>
      </c>
      <c r="U28244">
        <v>13842938</v>
      </c>
      <c r="V28244" s="15" t="s">
        <v>15791</v>
      </c>
      <c r="W28244">
        <v>1</v>
      </c>
      <c r="X28244">
        <v>0</v>
      </c>
      <c r="Y28244">
        <v>1</v>
      </c>
      <c r="Z28244">
        <v>0</v>
      </c>
      <c r="AA28244">
        <v>7</v>
      </c>
      <c r="AB28244" t="s">
        <v>5586</v>
      </c>
      <c r="AC28244" s="15" t="s">
        <v>0</v>
      </c>
      <c r="AE28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5" spans="1:31" x14ac:dyDescent="0.25">
      <c r="A28245" s="15" t="s">
        <v>3097</v>
      </c>
      <c r="B28245" s="15" t="s">
        <v>50</v>
      </c>
      <c r="C28245" s="15" t="s">
        <v>18</v>
      </c>
      <c r="D28245" s="15" t="s">
        <v>24180</v>
      </c>
      <c r="E28245" s="15" t="s">
        <v>5834</v>
      </c>
      <c r="F28245" s="1">
        <v>45964</v>
      </c>
      <c r="G28245" s="7">
        <v>0.33173611111111112</v>
      </c>
      <c r="H28245" s="15" t="s">
        <v>51</v>
      </c>
      <c r="I28245" s="15" t="s">
        <v>52</v>
      </c>
      <c r="J28245" s="15" t="s">
        <v>80</v>
      </c>
      <c r="K28245" s="1"/>
      <c r="L28245">
        <v>0</v>
      </c>
      <c r="M28245" s="15" t="s">
        <v>37783</v>
      </c>
      <c r="N28245" s="1">
        <v>45964</v>
      </c>
      <c r="O28245">
        <v>0</v>
      </c>
      <c r="P28245" s="15" t="s">
        <v>55</v>
      </c>
      <c r="Q28245" s="15" t="s">
        <v>54</v>
      </c>
      <c r="R28245" s="15"/>
      <c r="S28245" s="2"/>
      <c r="T28245">
        <v>0</v>
      </c>
      <c r="U28245">
        <v>13842986</v>
      </c>
      <c r="V28245" s="15" t="s">
        <v>15791</v>
      </c>
      <c r="W28245">
        <v>1</v>
      </c>
      <c r="X28245">
        <v>0</v>
      </c>
      <c r="Y28245">
        <v>1</v>
      </c>
      <c r="Z28245">
        <v>0</v>
      </c>
      <c r="AA28245">
        <v>7</v>
      </c>
      <c r="AB28245" t="s">
        <v>5586</v>
      </c>
      <c r="AC28245" s="15" t="s">
        <v>0</v>
      </c>
      <c r="AE28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6" spans="1:31" x14ac:dyDescent="0.25">
      <c r="A28246" s="15" t="s">
        <v>17945</v>
      </c>
      <c r="B28246" s="15" t="s">
        <v>50</v>
      </c>
      <c r="C28246" s="15" t="s">
        <v>18</v>
      </c>
      <c r="D28246" s="15" t="s">
        <v>886</v>
      </c>
      <c r="E28246" s="15" t="s">
        <v>22132</v>
      </c>
      <c r="F28246" s="1">
        <v>45964</v>
      </c>
      <c r="G28246" s="7">
        <v>0.39212962962962961</v>
      </c>
      <c r="H28246" s="15" t="s">
        <v>51</v>
      </c>
      <c r="I28246" s="15" t="s">
        <v>52</v>
      </c>
      <c r="J28246" s="15" t="s">
        <v>80</v>
      </c>
      <c r="K28246" s="1"/>
      <c r="L28246">
        <v>0</v>
      </c>
      <c r="M28246" s="15" t="s">
        <v>37785</v>
      </c>
      <c r="N28246" s="1">
        <v>45964</v>
      </c>
      <c r="O28246">
        <v>0</v>
      </c>
      <c r="P28246" s="15" t="s">
        <v>55</v>
      </c>
      <c r="Q28246" s="15" t="s">
        <v>54</v>
      </c>
      <c r="R28246" s="15"/>
      <c r="S28246" s="2"/>
      <c r="T28246">
        <v>0</v>
      </c>
      <c r="U28246">
        <v>13843741</v>
      </c>
      <c r="V28246" s="15" t="s">
        <v>15791</v>
      </c>
      <c r="W28246">
        <v>1</v>
      </c>
      <c r="X28246">
        <v>0</v>
      </c>
      <c r="Y28246">
        <v>1</v>
      </c>
      <c r="Z28246">
        <v>0</v>
      </c>
      <c r="AA28246">
        <v>9</v>
      </c>
      <c r="AB28246" t="s">
        <v>5586</v>
      </c>
      <c r="AC28246" s="15" t="s">
        <v>0</v>
      </c>
      <c r="AE28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7" spans="1:31" x14ac:dyDescent="0.25">
      <c r="A28247" s="15" t="s">
        <v>262</v>
      </c>
      <c r="B28247" s="15" t="s">
        <v>50</v>
      </c>
      <c r="C28247" s="15" t="s">
        <v>18</v>
      </c>
      <c r="D28247" s="15" t="s">
        <v>94</v>
      </c>
      <c r="E28247" s="15" t="s">
        <v>14192</v>
      </c>
      <c r="F28247" s="1">
        <v>45964</v>
      </c>
      <c r="G28247" s="7">
        <v>0.33283564814814814</v>
      </c>
      <c r="H28247" s="15" t="s">
        <v>51</v>
      </c>
      <c r="I28247" s="15" t="s">
        <v>52</v>
      </c>
      <c r="J28247" s="15" t="s">
        <v>80</v>
      </c>
      <c r="K28247" s="1"/>
      <c r="L28247">
        <v>0</v>
      </c>
      <c r="M28247" s="15" t="s">
        <v>37786</v>
      </c>
      <c r="N28247" s="1">
        <v>45964</v>
      </c>
      <c r="O28247">
        <v>0</v>
      </c>
      <c r="P28247" s="15" t="s">
        <v>55</v>
      </c>
      <c r="Q28247" s="15" t="s">
        <v>54</v>
      </c>
      <c r="R28247" s="15"/>
      <c r="S28247" s="2"/>
      <c r="T28247">
        <v>0</v>
      </c>
      <c r="U28247">
        <v>13843006</v>
      </c>
      <c r="V28247" s="15" t="s">
        <v>15791</v>
      </c>
      <c r="W28247">
        <v>1</v>
      </c>
      <c r="X28247">
        <v>0</v>
      </c>
      <c r="Y28247">
        <v>1</v>
      </c>
      <c r="Z28247">
        <v>0</v>
      </c>
      <c r="AA28247">
        <v>7</v>
      </c>
      <c r="AB28247" t="s">
        <v>5586</v>
      </c>
      <c r="AC28247" s="15" t="s">
        <v>0</v>
      </c>
      <c r="AE28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8" spans="1:31" x14ac:dyDescent="0.25">
      <c r="A28248" s="15" t="s">
        <v>20630</v>
      </c>
      <c r="B28248" s="15" t="s">
        <v>50</v>
      </c>
      <c r="C28248" s="15" t="s">
        <v>18</v>
      </c>
      <c r="D28248" s="15" t="s">
        <v>24180</v>
      </c>
      <c r="E28248" s="15" t="s">
        <v>20631</v>
      </c>
      <c r="F28248" s="1">
        <v>45964</v>
      </c>
      <c r="G28248" s="7">
        <v>0.33379629629629631</v>
      </c>
      <c r="H28248" s="15" t="s">
        <v>51</v>
      </c>
      <c r="I28248" s="15" t="s">
        <v>52</v>
      </c>
      <c r="J28248" s="15" t="s">
        <v>80</v>
      </c>
      <c r="K28248" s="1"/>
      <c r="L28248">
        <v>0</v>
      </c>
      <c r="M28248" s="15" t="s">
        <v>3805</v>
      </c>
      <c r="N28248" s="1">
        <v>45964</v>
      </c>
      <c r="O28248">
        <v>0</v>
      </c>
      <c r="P28248" s="15" t="s">
        <v>55</v>
      </c>
      <c r="Q28248" s="15" t="s">
        <v>54</v>
      </c>
      <c r="R28248" s="15"/>
      <c r="S28248" s="2"/>
      <c r="T28248">
        <v>0</v>
      </c>
      <c r="U28248">
        <v>13843013</v>
      </c>
      <c r="V28248" s="15" t="s">
        <v>15791</v>
      </c>
      <c r="W28248">
        <v>1</v>
      </c>
      <c r="X28248">
        <v>0</v>
      </c>
      <c r="Y28248">
        <v>1</v>
      </c>
      <c r="Z28248">
        <v>0</v>
      </c>
      <c r="AA28248">
        <v>8</v>
      </c>
      <c r="AB28248" t="s">
        <v>5586</v>
      </c>
      <c r="AC28248" s="15" t="s">
        <v>0</v>
      </c>
      <c r="AE28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9" spans="1:31" x14ac:dyDescent="0.25">
      <c r="A28249" s="15" t="s">
        <v>1819</v>
      </c>
      <c r="B28249" s="15" t="s">
        <v>50</v>
      </c>
      <c r="C28249" s="15" t="s">
        <v>18</v>
      </c>
      <c r="D28249" s="15" t="s">
        <v>409</v>
      </c>
      <c r="E28249" s="15" t="s">
        <v>5311</v>
      </c>
      <c r="F28249" s="1">
        <v>45964</v>
      </c>
      <c r="G28249" s="7">
        <v>0.33355324074074072</v>
      </c>
      <c r="H28249" s="15" t="s">
        <v>51</v>
      </c>
      <c r="I28249" s="15" t="s">
        <v>52</v>
      </c>
      <c r="J28249" s="15" t="s">
        <v>80</v>
      </c>
      <c r="K28249" s="1"/>
      <c r="L28249">
        <v>0</v>
      </c>
      <c r="M28249" s="15" t="s">
        <v>37788</v>
      </c>
      <c r="N28249" s="1">
        <v>45964</v>
      </c>
      <c r="O28249">
        <v>0</v>
      </c>
      <c r="P28249" s="15" t="s">
        <v>55</v>
      </c>
      <c r="Q28249" s="15" t="s">
        <v>54</v>
      </c>
      <c r="R28249" s="15"/>
      <c r="S28249" s="2"/>
      <c r="T28249">
        <v>0</v>
      </c>
      <c r="U28249">
        <v>13843015</v>
      </c>
      <c r="V28249" s="15" t="s">
        <v>15791</v>
      </c>
      <c r="W28249">
        <v>1</v>
      </c>
      <c r="X28249">
        <v>0</v>
      </c>
      <c r="Y28249">
        <v>1</v>
      </c>
      <c r="Z28249">
        <v>0</v>
      </c>
      <c r="AA28249">
        <v>8</v>
      </c>
      <c r="AB28249" t="s">
        <v>5586</v>
      </c>
      <c r="AC28249" s="15" t="s">
        <v>0</v>
      </c>
      <c r="AE28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0" spans="1:31" x14ac:dyDescent="0.25">
      <c r="A28250" s="15" t="s">
        <v>22354</v>
      </c>
      <c r="B28250" s="15" t="s">
        <v>50</v>
      </c>
      <c r="C28250" s="15" t="s">
        <v>18</v>
      </c>
      <c r="D28250" s="15" t="s">
        <v>93</v>
      </c>
      <c r="E28250" s="15" t="s">
        <v>22355</v>
      </c>
      <c r="F28250" s="1">
        <v>45964</v>
      </c>
      <c r="G28250" s="7">
        <v>0.3326736111111111</v>
      </c>
      <c r="H28250" s="15" t="s">
        <v>51</v>
      </c>
      <c r="I28250" s="15" t="s">
        <v>52</v>
      </c>
      <c r="J28250" s="15" t="s">
        <v>80</v>
      </c>
      <c r="K28250" s="1"/>
      <c r="L28250">
        <v>0</v>
      </c>
      <c r="M28250" s="15" t="s">
        <v>37789</v>
      </c>
      <c r="N28250" s="1">
        <v>45964</v>
      </c>
      <c r="O28250">
        <v>0</v>
      </c>
      <c r="P28250" s="15" t="s">
        <v>55</v>
      </c>
      <c r="Q28250" s="15" t="s">
        <v>54</v>
      </c>
      <c r="R28250" s="15"/>
      <c r="S28250" s="2"/>
      <c r="T28250">
        <v>0</v>
      </c>
      <c r="U28250">
        <v>13843026</v>
      </c>
      <c r="V28250" s="15" t="s">
        <v>15791</v>
      </c>
      <c r="W28250">
        <v>1</v>
      </c>
      <c r="X28250">
        <v>0</v>
      </c>
      <c r="Y28250">
        <v>1</v>
      </c>
      <c r="Z28250">
        <v>0</v>
      </c>
      <c r="AA28250">
        <v>7</v>
      </c>
      <c r="AB28250" t="s">
        <v>5586</v>
      </c>
      <c r="AC28250" s="15" t="s">
        <v>0</v>
      </c>
      <c r="AE28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1" spans="1:31" x14ac:dyDescent="0.25">
      <c r="A28251" s="15" t="s">
        <v>468</v>
      </c>
      <c r="B28251" s="15" t="s">
        <v>50</v>
      </c>
      <c r="C28251" s="15" t="s">
        <v>18</v>
      </c>
      <c r="D28251" s="15" t="s">
        <v>409</v>
      </c>
      <c r="E28251" s="15" t="s">
        <v>9761</v>
      </c>
      <c r="F28251" s="1">
        <v>45964</v>
      </c>
      <c r="G28251" s="7">
        <v>0.39333333333333331</v>
      </c>
      <c r="H28251" s="15" t="s">
        <v>51</v>
      </c>
      <c r="I28251" s="15" t="s">
        <v>52</v>
      </c>
      <c r="J28251" s="15" t="s">
        <v>80</v>
      </c>
      <c r="K28251" s="1"/>
      <c r="L28251">
        <v>0</v>
      </c>
      <c r="M28251" s="15" t="s">
        <v>37787</v>
      </c>
      <c r="N28251" s="1">
        <v>45964</v>
      </c>
      <c r="O28251">
        <v>0</v>
      </c>
      <c r="P28251" s="15" t="s">
        <v>55</v>
      </c>
      <c r="Q28251" s="15" t="s">
        <v>54</v>
      </c>
      <c r="R28251" s="15"/>
      <c r="S28251" s="2"/>
      <c r="T28251">
        <v>0</v>
      </c>
      <c r="U28251">
        <v>13843765</v>
      </c>
      <c r="V28251" s="15" t="s">
        <v>15791</v>
      </c>
      <c r="W28251">
        <v>1</v>
      </c>
      <c r="X28251">
        <v>0</v>
      </c>
      <c r="Y28251">
        <v>1</v>
      </c>
      <c r="Z28251">
        <v>0</v>
      </c>
      <c r="AA28251">
        <v>9</v>
      </c>
      <c r="AB28251" t="s">
        <v>5586</v>
      </c>
      <c r="AC28251" s="15" t="s">
        <v>0</v>
      </c>
      <c r="AE28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2" spans="1:31" x14ac:dyDescent="0.25">
      <c r="A28252" s="15" t="s">
        <v>11992</v>
      </c>
      <c r="B28252" s="15" t="s">
        <v>50</v>
      </c>
      <c r="C28252" s="15" t="s">
        <v>18</v>
      </c>
      <c r="D28252" s="15" t="s">
        <v>93</v>
      </c>
      <c r="E28252" s="15" t="s">
        <v>20257</v>
      </c>
      <c r="F28252" s="1">
        <v>45964</v>
      </c>
      <c r="G28252" s="7">
        <v>0.33971064814814816</v>
      </c>
      <c r="H28252" s="15" t="s">
        <v>51</v>
      </c>
      <c r="I28252" s="15" t="s">
        <v>52</v>
      </c>
      <c r="J28252" s="15" t="s">
        <v>80</v>
      </c>
      <c r="K28252" s="1"/>
      <c r="L28252">
        <v>0</v>
      </c>
      <c r="M28252" s="15" t="s">
        <v>37790</v>
      </c>
      <c r="N28252" s="1">
        <v>45964</v>
      </c>
      <c r="O28252">
        <v>0</v>
      </c>
      <c r="P28252" s="15" t="s">
        <v>55</v>
      </c>
      <c r="Q28252" s="15" t="s">
        <v>54</v>
      </c>
      <c r="R28252" s="15"/>
      <c r="S28252" s="2"/>
      <c r="T28252">
        <v>0</v>
      </c>
      <c r="U28252">
        <v>13843083</v>
      </c>
      <c r="V28252" s="15" t="s">
        <v>15791</v>
      </c>
      <c r="W28252">
        <v>1</v>
      </c>
      <c r="X28252">
        <v>0</v>
      </c>
      <c r="Y28252">
        <v>1</v>
      </c>
      <c r="Z28252">
        <v>0</v>
      </c>
      <c r="AA28252">
        <v>8</v>
      </c>
      <c r="AB28252" t="s">
        <v>5586</v>
      </c>
      <c r="AC28252" s="15" t="s">
        <v>0</v>
      </c>
      <c r="AE28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3" spans="1:31" x14ac:dyDescent="0.25">
      <c r="A28253" s="15" t="s">
        <v>12729</v>
      </c>
      <c r="B28253" s="15" t="s">
        <v>50</v>
      </c>
      <c r="C28253" s="15" t="s">
        <v>18</v>
      </c>
      <c r="D28253" s="15" t="s">
        <v>886</v>
      </c>
      <c r="E28253" s="15" t="s">
        <v>12730</v>
      </c>
      <c r="F28253" s="1">
        <v>45965</v>
      </c>
      <c r="G28253" s="7">
        <v>0.51931712962962961</v>
      </c>
      <c r="H28253" s="15" t="s">
        <v>51</v>
      </c>
      <c r="I28253" s="15" t="s">
        <v>52</v>
      </c>
      <c r="J28253" s="15" t="s">
        <v>80</v>
      </c>
      <c r="K28253" s="1"/>
      <c r="L28253">
        <v>0</v>
      </c>
      <c r="M28253" s="15" t="s">
        <v>14624</v>
      </c>
      <c r="N28253" s="1">
        <v>45965</v>
      </c>
      <c r="O28253">
        <v>0</v>
      </c>
      <c r="P28253" s="15" t="s">
        <v>55</v>
      </c>
      <c r="Q28253" s="15" t="s">
        <v>54</v>
      </c>
      <c r="R28253" s="15"/>
      <c r="S28253" s="2"/>
      <c r="T28253">
        <v>0</v>
      </c>
      <c r="U28253">
        <v>13860184</v>
      </c>
      <c r="V28253" s="15" t="s">
        <v>15791</v>
      </c>
      <c r="W28253">
        <v>1</v>
      </c>
      <c r="X28253">
        <v>0</v>
      </c>
      <c r="Y28253">
        <v>1</v>
      </c>
      <c r="Z28253">
        <v>0</v>
      </c>
      <c r="AA28253">
        <v>12</v>
      </c>
      <c r="AB28253" t="s">
        <v>5586</v>
      </c>
      <c r="AC28253" s="15" t="s">
        <v>0</v>
      </c>
      <c r="AE28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4" spans="1:31" x14ac:dyDescent="0.25">
      <c r="A28254" s="15" t="s">
        <v>15524</v>
      </c>
      <c r="B28254" s="15" t="s">
        <v>50</v>
      </c>
      <c r="C28254" s="15" t="s">
        <v>18</v>
      </c>
      <c r="D28254" s="15" t="s">
        <v>8</v>
      </c>
      <c r="E28254" s="15" t="s">
        <v>15525</v>
      </c>
      <c r="F28254" s="1">
        <v>45965</v>
      </c>
      <c r="G28254" s="7">
        <v>0.52209490740740738</v>
      </c>
      <c r="H28254" s="15" t="s">
        <v>51</v>
      </c>
      <c r="I28254" s="15" t="s">
        <v>52</v>
      </c>
      <c r="J28254" s="15" t="s">
        <v>80</v>
      </c>
      <c r="K28254" s="1"/>
      <c r="L28254">
        <v>0</v>
      </c>
      <c r="M28254" s="15" t="s">
        <v>37796</v>
      </c>
      <c r="N28254" s="1">
        <v>45965</v>
      </c>
      <c r="O28254">
        <v>0</v>
      </c>
      <c r="P28254" s="15" t="s">
        <v>55</v>
      </c>
      <c r="Q28254" s="15" t="s">
        <v>54</v>
      </c>
      <c r="R28254" s="15"/>
      <c r="S28254" s="2"/>
      <c r="T28254">
        <v>0</v>
      </c>
      <c r="U28254">
        <v>13860266</v>
      </c>
      <c r="V28254" s="15" t="s">
        <v>15791</v>
      </c>
      <c r="W28254">
        <v>1</v>
      </c>
      <c r="X28254">
        <v>0</v>
      </c>
      <c r="Y28254">
        <v>1</v>
      </c>
      <c r="Z28254">
        <v>0</v>
      </c>
      <c r="AA28254">
        <v>12</v>
      </c>
      <c r="AB28254" t="s">
        <v>5586</v>
      </c>
      <c r="AC28254" s="15" t="s">
        <v>0</v>
      </c>
      <c r="AE28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5" spans="1:31" x14ac:dyDescent="0.25">
      <c r="A28255" s="15" t="s">
        <v>13300</v>
      </c>
      <c r="B28255" s="15" t="s">
        <v>50</v>
      </c>
      <c r="C28255" s="15" t="s">
        <v>18</v>
      </c>
      <c r="D28255" s="15" t="s">
        <v>8</v>
      </c>
      <c r="E28255" s="15" t="s">
        <v>13301</v>
      </c>
      <c r="F28255" s="1">
        <v>45964</v>
      </c>
      <c r="G28255" s="7">
        <v>0.3543634259259259</v>
      </c>
      <c r="H28255" s="15" t="s">
        <v>51</v>
      </c>
      <c r="I28255" s="15" t="s">
        <v>52</v>
      </c>
      <c r="J28255" s="15" t="s">
        <v>80</v>
      </c>
      <c r="K28255" s="1"/>
      <c r="L28255">
        <v>0</v>
      </c>
      <c r="M28255" s="15" t="s">
        <v>37792</v>
      </c>
      <c r="N28255" s="1">
        <v>45964</v>
      </c>
      <c r="O28255">
        <v>0</v>
      </c>
      <c r="P28255" s="15" t="s">
        <v>55</v>
      </c>
      <c r="Q28255" s="15" t="s">
        <v>54</v>
      </c>
      <c r="R28255" s="15"/>
      <c r="S28255" s="2"/>
      <c r="T28255">
        <v>0</v>
      </c>
      <c r="U28255">
        <v>13843215</v>
      </c>
      <c r="V28255" s="15" t="s">
        <v>15791</v>
      </c>
      <c r="W28255">
        <v>1</v>
      </c>
      <c r="X28255">
        <v>0</v>
      </c>
      <c r="Y28255">
        <v>1</v>
      </c>
      <c r="Z28255">
        <v>0</v>
      </c>
      <c r="AA28255">
        <v>8</v>
      </c>
      <c r="AB28255" t="s">
        <v>5586</v>
      </c>
      <c r="AC28255" s="15" t="s">
        <v>0</v>
      </c>
      <c r="AE28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6" spans="1:31" x14ac:dyDescent="0.25">
      <c r="A28256" s="15" t="s">
        <v>15848</v>
      </c>
      <c r="B28256" s="15" t="s">
        <v>50</v>
      </c>
      <c r="C28256" s="15" t="s">
        <v>18</v>
      </c>
      <c r="D28256" s="15" t="s">
        <v>8</v>
      </c>
      <c r="E28256" s="15" t="s">
        <v>15849</v>
      </c>
      <c r="F28256" s="1">
        <v>45964</v>
      </c>
      <c r="G28256" s="7">
        <v>0.40497685185185184</v>
      </c>
      <c r="H28256" s="15" t="s">
        <v>51</v>
      </c>
      <c r="I28256" s="15" t="s">
        <v>52</v>
      </c>
      <c r="J28256" s="15" t="s">
        <v>80</v>
      </c>
      <c r="K28256" s="1"/>
      <c r="L28256">
        <v>0</v>
      </c>
      <c r="M28256" s="15" t="s">
        <v>37798</v>
      </c>
      <c r="N28256" s="1">
        <v>45964</v>
      </c>
      <c r="O28256">
        <v>0</v>
      </c>
      <c r="P28256" s="15" t="s">
        <v>55</v>
      </c>
      <c r="Q28256" s="15" t="s">
        <v>54</v>
      </c>
      <c r="R28256" s="15"/>
      <c r="S28256" s="2"/>
      <c r="T28256">
        <v>0</v>
      </c>
      <c r="U28256">
        <v>13844030</v>
      </c>
      <c r="V28256" s="15" t="s">
        <v>15791</v>
      </c>
      <c r="W28256">
        <v>1</v>
      </c>
      <c r="X28256">
        <v>0</v>
      </c>
      <c r="Y28256">
        <v>1</v>
      </c>
      <c r="Z28256">
        <v>0</v>
      </c>
      <c r="AA28256">
        <v>9</v>
      </c>
      <c r="AB28256" t="s">
        <v>5586</v>
      </c>
      <c r="AC28256" s="15" t="s">
        <v>0</v>
      </c>
      <c r="AE28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7" spans="1:31" x14ac:dyDescent="0.25">
      <c r="A28257" s="15" t="s">
        <v>27324</v>
      </c>
      <c r="B28257" s="15" t="s">
        <v>50</v>
      </c>
      <c r="C28257" s="15" t="s">
        <v>18</v>
      </c>
      <c r="D28257" s="15" t="s">
        <v>8</v>
      </c>
      <c r="E28257" s="15" t="s">
        <v>27325</v>
      </c>
      <c r="F28257" s="1">
        <v>45964</v>
      </c>
      <c r="G28257" s="7">
        <v>0.35812500000000003</v>
      </c>
      <c r="H28257" s="15" t="s">
        <v>51</v>
      </c>
      <c r="I28257" s="15" t="s">
        <v>52</v>
      </c>
      <c r="J28257" s="15" t="s">
        <v>80</v>
      </c>
      <c r="K28257" s="1"/>
      <c r="L28257">
        <v>0</v>
      </c>
      <c r="M28257" s="15" t="s">
        <v>37793</v>
      </c>
      <c r="N28257" s="1">
        <v>45964</v>
      </c>
      <c r="O28257">
        <v>0</v>
      </c>
      <c r="P28257" s="15" t="s">
        <v>55</v>
      </c>
      <c r="Q28257" s="15" t="s">
        <v>54</v>
      </c>
      <c r="R28257" s="15"/>
      <c r="S28257" s="2"/>
      <c r="T28257">
        <v>0</v>
      </c>
      <c r="U28257">
        <v>13843243</v>
      </c>
      <c r="V28257" s="15" t="s">
        <v>15791</v>
      </c>
      <c r="W28257">
        <v>1</v>
      </c>
      <c r="X28257">
        <v>0</v>
      </c>
      <c r="Y28257">
        <v>1</v>
      </c>
      <c r="Z28257">
        <v>0</v>
      </c>
      <c r="AA28257">
        <v>8</v>
      </c>
      <c r="AB28257" t="s">
        <v>5586</v>
      </c>
      <c r="AC28257" s="15" t="s">
        <v>0</v>
      </c>
      <c r="AE28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8" spans="1:31" x14ac:dyDescent="0.25">
      <c r="A28258" s="15" t="s">
        <v>1875</v>
      </c>
      <c r="B28258" s="15" t="s">
        <v>50</v>
      </c>
      <c r="C28258" s="15" t="s">
        <v>18</v>
      </c>
      <c r="D28258" s="15" t="s">
        <v>2931</v>
      </c>
      <c r="E28258" s="15" t="s">
        <v>4673</v>
      </c>
      <c r="F28258" s="1">
        <v>45964</v>
      </c>
      <c r="G28258" s="7">
        <v>0.36162037037037037</v>
      </c>
      <c r="H28258" s="15" t="s">
        <v>51</v>
      </c>
      <c r="I28258" s="15" t="s">
        <v>52</v>
      </c>
      <c r="J28258" s="15" t="s">
        <v>80</v>
      </c>
      <c r="K28258" s="1"/>
      <c r="L28258">
        <v>0</v>
      </c>
      <c r="M28258" s="15" t="s">
        <v>37794</v>
      </c>
      <c r="N28258" s="1">
        <v>45964</v>
      </c>
      <c r="O28258">
        <v>0</v>
      </c>
      <c r="P28258" s="15" t="s">
        <v>55</v>
      </c>
      <c r="Q28258" s="15" t="s">
        <v>54</v>
      </c>
      <c r="R28258" s="15"/>
      <c r="S28258" s="2"/>
      <c r="T28258">
        <v>0</v>
      </c>
      <c r="U28258">
        <v>13843292</v>
      </c>
      <c r="V28258" s="15" t="s">
        <v>15791</v>
      </c>
      <c r="W28258">
        <v>1</v>
      </c>
      <c r="X28258">
        <v>0</v>
      </c>
      <c r="Y28258">
        <v>1</v>
      </c>
      <c r="Z28258">
        <v>0</v>
      </c>
      <c r="AA28258">
        <v>8</v>
      </c>
      <c r="AB28258" t="s">
        <v>5586</v>
      </c>
      <c r="AC28258" s="15" t="s">
        <v>0</v>
      </c>
      <c r="AE28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9" spans="1:31" x14ac:dyDescent="0.25">
      <c r="A28259" s="15" t="s">
        <v>17209</v>
      </c>
      <c r="B28259" s="15" t="s">
        <v>50</v>
      </c>
      <c r="C28259" s="15" t="s">
        <v>18</v>
      </c>
      <c r="D28259" s="15" t="s">
        <v>409</v>
      </c>
      <c r="E28259" s="15" t="s">
        <v>17210</v>
      </c>
      <c r="F28259" s="1">
        <v>45964</v>
      </c>
      <c r="G28259" s="7">
        <v>0.36321759259259262</v>
      </c>
      <c r="H28259" s="15" t="s">
        <v>51</v>
      </c>
      <c r="I28259" s="15" t="s">
        <v>52</v>
      </c>
      <c r="J28259" s="15" t="s">
        <v>80</v>
      </c>
      <c r="K28259" s="1"/>
      <c r="L28259">
        <v>0</v>
      </c>
      <c r="M28259" s="15" t="s">
        <v>37795</v>
      </c>
      <c r="N28259" s="1">
        <v>45964</v>
      </c>
      <c r="O28259">
        <v>0</v>
      </c>
      <c r="P28259" s="15" t="s">
        <v>55</v>
      </c>
      <c r="Q28259" s="15" t="s">
        <v>54</v>
      </c>
      <c r="R28259" s="15"/>
      <c r="S28259" s="2"/>
      <c r="T28259">
        <v>0</v>
      </c>
      <c r="U28259">
        <v>13843302</v>
      </c>
      <c r="V28259" s="15" t="s">
        <v>15791</v>
      </c>
      <c r="W28259">
        <v>1</v>
      </c>
      <c r="X28259">
        <v>0</v>
      </c>
      <c r="Y28259">
        <v>1</v>
      </c>
      <c r="Z28259">
        <v>0</v>
      </c>
      <c r="AA28259">
        <v>8</v>
      </c>
      <c r="AB28259" t="s">
        <v>5586</v>
      </c>
      <c r="AC28259" s="15" t="s">
        <v>0</v>
      </c>
      <c r="AE28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0" spans="1:31" x14ac:dyDescent="0.25">
      <c r="A28260" s="15" t="s">
        <v>27375</v>
      </c>
      <c r="B28260" s="15" t="s">
        <v>50</v>
      </c>
      <c r="C28260" s="15" t="s">
        <v>18</v>
      </c>
      <c r="D28260" s="15" t="s">
        <v>8</v>
      </c>
      <c r="E28260" s="15" t="s">
        <v>27376</v>
      </c>
      <c r="F28260" s="1">
        <v>45964</v>
      </c>
      <c r="G28260" s="7">
        <v>0.40814814814814815</v>
      </c>
      <c r="H28260" s="15" t="s">
        <v>51</v>
      </c>
      <c r="I28260" s="15" t="s">
        <v>52</v>
      </c>
      <c r="J28260" s="15" t="s">
        <v>80</v>
      </c>
      <c r="K28260" s="1"/>
      <c r="L28260">
        <v>0</v>
      </c>
      <c r="M28260" s="15" t="s">
        <v>37799</v>
      </c>
      <c r="N28260" s="1">
        <v>45964</v>
      </c>
      <c r="O28260">
        <v>0</v>
      </c>
      <c r="P28260" s="15" t="s">
        <v>55</v>
      </c>
      <c r="Q28260" s="15" t="s">
        <v>54</v>
      </c>
      <c r="R28260" s="15"/>
      <c r="S28260" s="2"/>
      <c r="T28260">
        <v>0</v>
      </c>
      <c r="U28260">
        <v>13844114</v>
      </c>
      <c r="V28260" s="15" t="s">
        <v>15791</v>
      </c>
      <c r="W28260">
        <v>1</v>
      </c>
      <c r="X28260">
        <v>0</v>
      </c>
      <c r="Y28260">
        <v>1</v>
      </c>
      <c r="Z28260">
        <v>0</v>
      </c>
      <c r="AA28260">
        <v>9</v>
      </c>
      <c r="AB28260" t="s">
        <v>5586</v>
      </c>
      <c r="AC28260" s="15" t="s">
        <v>0</v>
      </c>
      <c r="AE28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1" spans="1:31" x14ac:dyDescent="0.25">
      <c r="A28261" s="15" t="s">
        <v>16065</v>
      </c>
      <c r="B28261" s="15" t="s">
        <v>50</v>
      </c>
      <c r="C28261" s="15" t="s">
        <v>18</v>
      </c>
      <c r="D28261" s="15" t="s">
        <v>886</v>
      </c>
      <c r="E28261" s="15" t="s">
        <v>16066</v>
      </c>
      <c r="F28261" s="1">
        <v>45964</v>
      </c>
      <c r="G28261" s="7">
        <v>0.41350694444444447</v>
      </c>
      <c r="H28261" s="15" t="s">
        <v>51</v>
      </c>
      <c r="I28261" s="15" t="s">
        <v>52</v>
      </c>
      <c r="J28261" s="15" t="s">
        <v>80</v>
      </c>
      <c r="K28261" s="1"/>
      <c r="L28261">
        <v>0</v>
      </c>
      <c r="M28261" s="15" t="s">
        <v>37801</v>
      </c>
      <c r="N28261" s="1">
        <v>45964</v>
      </c>
      <c r="O28261">
        <v>0</v>
      </c>
      <c r="P28261" s="15" t="s">
        <v>55</v>
      </c>
      <c r="Q28261" s="15" t="s">
        <v>54</v>
      </c>
      <c r="R28261" s="15"/>
      <c r="S28261" s="2"/>
      <c r="T28261">
        <v>0</v>
      </c>
      <c r="U28261">
        <v>13844171</v>
      </c>
      <c r="V28261" s="15" t="s">
        <v>15791</v>
      </c>
      <c r="W28261">
        <v>1</v>
      </c>
      <c r="X28261">
        <v>0</v>
      </c>
      <c r="Y28261">
        <v>1</v>
      </c>
      <c r="Z28261">
        <v>0</v>
      </c>
      <c r="AA28261">
        <v>9</v>
      </c>
      <c r="AB28261" t="s">
        <v>5586</v>
      </c>
      <c r="AC28261" s="15" t="s">
        <v>0</v>
      </c>
      <c r="AE28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2" spans="1:31" x14ac:dyDescent="0.25">
      <c r="A28262" s="15" t="s">
        <v>2578</v>
      </c>
      <c r="B28262" s="15" t="s">
        <v>50</v>
      </c>
      <c r="C28262" s="15" t="s">
        <v>18</v>
      </c>
      <c r="D28262" s="15" t="s">
        <v>886</v>
      </c>
      <c r="E28262" s="15" t="s">
        <v>2579</v>
      </c>
      <c r="F28262" s="1">
        <v>45964</v>
      </c>
      <c r="G28262" s="7">
        <v>0.36806712962962962</v>
      </c>
      <c r="H28262" s="15" t="s">
        <v>51</v>
      </c>
      <c r="I28262" s="15" t="s">
        <v>52</v>
      </c>
      <c r="J28262" s="15" t="s">
        <v>80</v>
      </c>
      <c r="K28262" s="1"/>
      <c r="L28262">
        <v>0</v>
      </c>
      <c r="M28262" s="15" t="s">
        <v>37797</v>
      </c>
      <c r="N28262" s="1">
        <v>45964</v>
      </c>
      <c r="O28262">
        <v>0</v>
      </c>
      <c r="P28262" s="15" t="s">
        <v>55</v>
      </c>
      <c r="Q28262" s="15" t="s">
        <v>54</v>
      </c>
      <c r="R28262" s="15"/>
      <c r="S28262" s="2"/>
      <c r="T28262">
        <v>0</v>
      </c>
      <c r="U28262">
        <v>13843352</v>
      </c>
      <c r="V28262" s="15" t="s">
        <v>15791</v>
      </c>
      <c r="W28262">
        <v>1</v>
      </c>
      <c r="X28262">
        <v>0</v>
      </c>
      <c r="Y28262">
        <v>1</v>
      </c>
      <c r="Z28262">
        <v>0</v>
      </c>
      <c r="AA28262">
        <v>8</v>
      </c>
      <c r="AB28262" t="s">
        <v>5586</v>
      </c>
      <c r="AC28262" s="15" t="s">
        <v>0</v>
      </c>
      <c r="AE28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3" spans="1:31" x14ac:dyDescent="0.25">
      <c r="A28263" s="15" t="s">
        <v>4166</v>
      </c>
      <c r="B28263" s="15" t="s">
        <v>50</v>
      </c>
      <c r="C28263" s="15" t="s">
        <v>18</v>
      </c>
      <c r="D28263" s="15" t="s">
        <v>886</v>
      </c>
      <c r="E28263" s="15" t="s">
        <v>17230</v>
      </c>
      <c r="F28263" s="1">
        <v>45964</v>
      </c>
      <c r="G28263" s="7">
        <v>0.41607638888888887</v>
      </c>
      <c r="H28263" s="15" t="s">
        <v>51</v>
      </c>
      <c r="I28263" s="15" t="s">
        <v>52</v>
      </c>
      <c r="J28263" s="15" t="s">
        <v>80</v>
      </c>
      <c r="K28263" s="1"/>
      <c r="L28263">
        <v>0</v>
      </c>
      <c r="M28263" s="15" t="s">
        <v>37804</v>
      </c>
      <c r="N28263" s="1">
        <v>45964</v>
      </c>
      <c r="O28263">
        <v>0</v>
      </c>
      <c r="P28263" s="15" t="s">
        <v>55</v>
      </c>
      <c r="Q28263" s="15" t="s">
        <v>54</v>
      </c>
      <c r="R28263" s="15"/>
      <c r="S28263" s="2"/>
      <c r="T28263">
        <v>0</v>
      </c>
      <c r="U28263">
        <v>13844235</v>
      </c>
      <c r="V28263" s="15" t="s">
        <v>15791</v>
      </c>
      <c r="W28263">
        <v>1</v>
      </c>
      <c r="X28263">
        <v>0</v>
      </c>
      <c r="Y28263">
        <v>1</v>
      </c>
      <c r="Z28263">
        <v>0</v>
      </c>
      <c r="AA28263">
        <v>9</v>
      </c>
      <c r="AB28263" t="s">
        <v>5586</v>
      </c>
      <c r="AC28263" s="15" t="s">
        <v>0</v>
      </c>
      <c r="AE28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4" spans="1:31" x14ac:dyDescent="0.25">
      <c r="A28264" s="15" t="s">
        <v>14207</v>
      </c>
      <c r="B28264" s="15" t="s">
        <v>50</v>
      </c>
      <c r="C28264" s="15" t="s">
        <v>18</v>
      </c>
      <c r="D28264" s="15" t="s">
        <v>409</v>
      </c>
      <c r="E28264" s="15" t="s">
        <v>14208</v>
      </c>
      <c r="F28264" s="1">
        <v>45965</v>
      </c>
      <c r="G28264" s="7">
        <v>0.54142361111111115</v>
      </c>
      <c r="H28264" s="15" t="s">
        <v>51</v>
      </c>
      <c r="I28264" s="15" t="s">
        <v>52</v>
      </c>
      <c r="J28264" s="15" t="s">
        <v>80</v>
      </c>
      <c r="K28264" s="1"/>
      <c r="L28264">
        <v>0</v>
      </c>
      <c r="M28264" s="15" t="s">
        <v>37800</v>
      </c>
      <c r="N28264" s="1">
        <v>45965</v>
      </c>
      <c r="O28264">
        <v>0</v>
      </c>
      <c r="P28264" s="15" t="s">
        <v>55</v>
      </c>
      <c r="Q28264" s="15" t="s">
        <v>54</v>
      </c>
      <c r="R28264" s="15"/>
      <c r="S28264" s="2"/>
      <c r="T28264">
        <v>0</v>
      </c>
      <c r="U28264">
        <v>13860577</v>
      </c>
      <c r="V28264" s="15" t="s">
        <v>15791</v>
      </c>
      <c r="W28264">
        <v>1</v>
      </c>
      <c r="X28264">
        <v>0</v>
      </c>
      <c r="Y28264">
        <v>1</v>
      </c>
      <c r="Z28264">
        <v>0</v>
      </c>
      <c r="AA28264">
        <v>12</v>
      </c>
      <c r="AB28264" t="s">
        <v>5586</v>
      </c>
      <c r="AC28264" s="15" t="s">
        <v>0</v>
      </c>
      <c r="AE28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5" spans="1:31" x14ac:dyDescent="0.25">
      <c r="A28265" s="15" t="s">
        <v>17956</v>
      </c>
      <c r="B28265" s="15" t="s">
        <v>50</v>
      </c>
      <c r="C28265" s="15" t="s">
        <v>18</v>
      </c>
      <c r="D28265" s="15" t="s">
        <v>93</v>
      </c>
      <c r="E28265" s="15" t="s">
        <v>23054</v>
      </c>
      <c r="F28265" s="1">
        <v>45964</v>
      </c>
      <c r="G28265" s="7">
        <v>0.43310185185185185</v>
      </c>
      <c r="H28265" s="15" t="s">
        <v>51</v>
      </c>
      <c r="I28265" s="15" t="s">
        <v>52</v>
      </c>
      <c r="J28265" s="15" t="s">
        <v>80</v>
      </c>
      <c r="K28265" s="1"/>
      <c r="L28265">
        <v>0</v>
      </c>
      <c r="M28265" s="15" t="s">
        <v>37810</v>
      </c>
      <c r="N28265" s="1">
        <v>45964</v>
      </c>
      <c r="O28265">
        <v>0</v>
      </c>
      <c r="P28265" s="15" t="s">
        <v>55</v>
      </c>
      <c r="Q28265" s="15" t="s">
        <v>54</v>
      </c>
      <c r="R28265" s="15"/>
      <c r="S28265" s="2"/>
      <c r="T28265">
        <v>0</v>
      </c>
      <c r="U28265">
        <v>13844516</v>
      </c>
      <c r="V28265" s="15" t="s">
        <v>15791</v>
      </c>
      <c r="W28265">
        <v>1</v>
      </c>
      <c r="X28265">
        <v>0</v>
      </c>
      <c r="Y28265">
        <v>1</v>
      </c>
      <c r="Z28265">
        <v>0</v>
      </c>
      <c r="AA28265">
        <v>10</v>
      </c>
      <c r="AB28265" t="s">
        <v>5586</v>
      </c>
      <c r="AC28265" s="15" t="s">
        <v>0</v>
      </c>
      <c r="AE28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6" spans="1:31" x14ac:dyDescent="0.25">
      <c r="A28266" s="15" t="s">
        <v>1128</v>
      </c>
      <c r="B28266" s="15" t="s">
        <v>50</v>
      </c>
      <c r="C28266" s="15" t="s">
        <v>18</v>
      </c>
      <c r="D28266" s="15" t="s">
        <v>409</v>
      </c>
      <c r="E28266" s="15" t="s">
        <v>6964</v>
      </c>
      <c r="F28266" s="1">
        <v>45965</v>
      </c>
      <c r="G28266" s="7">
        <v>0.54715277777777782</v>
      </c>
      <c r="H28266" s="15" t="s">
        <v>51</v>
      </c>
      <c r="I28266" s="15" t="s">
        <v>52</v>
      </c>
      <c r="J28266" s="15" t="s">
        <v>80</v>
      </c>
      <c r="K28266" s="1"/>
      <c r="L28266">
        <v>0</v>
      </c>
      <c r="M28266" s="15" t="s">
        <v>37802</v>
      </c>
      <c r="N28266" s="1">
        <v>45965</v>
      </c>
      <c r="O28266">
        <v>0</v>
      </c>
      <c r="P28266" s="15" t="s">
        <v>55</v>
      </c>
      <c r="Q28266" s="15" t="s">
        <v>54</v>
      </c>
      <c r="R28266" s="15"/>
      <c r="S28266" s="2"/>
      <c r="T28266">
        <v>0</v>
      </c>
      <c r="U28266">
        <v>13860655</v>
      </c>
      <c r="V28266" s="15" t="s">
        <v>15791</v>
      </c>
      <c r="W28266">
        <v>1</v>
      </c>
      <c r="X28266">
        <v>0</v>
      </c>
      <c r="Y28266">
        <v>1</v>
      </c>
      <c r="Z28266">
        <v>0</v>
      </c>
      <c r="AA28266">
        <v>13</v>
      </c>
      <c r="AB28266" t="s">
        <v>5586</v>
      </c>
      <c r="AC28266" s="15" t="s">
        <v>0</v>
      </c>
      <c r="AE28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7" spans="1:31" x14ac:dyDescent="0.25">
      <c r="A28267" s="15" t="s">
        <v>24071</v>
      </c>
      <c r="B28267" s="15" t="s">
        <v>50</v>
      </c>
      <c r="C28267" s="15" t="s">
        <v>18</v>
      </c>
      <c r="D28267" s="15" t="s">
        <v>886</v>
      </c>
      <c r="E28267" s="15" t="s">
        <v>24072</v>
      </c>
      <c r="F28267" s="1">
        <v>45964</v>
      </c>
      <c r="G28267" s="7">
        <v>0.44817129629629632</v>
      </c>
      <c r="H28267" s="15" t="s">
        <v>51</v>
      </c>
      <c r="I28267" s="15" t="s">
        <v>52</v>
      </c>
      <c r="J28267" s="15" t="s">
        <v>80</v>
      </c>
      <c r="K28267" s="1"/>
      <c r="L28267">
        <v>0</v>
      </c>
      <c r="M28267" s="15" t="s">
        <v>37811</v>
      </c>
      <c r="N28267" s="1">
        <v>45964</v>
      </c>
      <c r="O28267">
        <v>0</v>
      </c>
      <c r="P28267" s="15" t="s">
        <v>55</v>
      </c>
      <c r="Q28267" s="15" t="s">
        <v>54</v>
      </c>
      <c r="R28267" s="15"/>
      <c r="S28267" s="2"/>
      <c r="T28267">
        <v>0</v>
      </c>
      <c r="U28267">
        <v>13844735</v>
      </c>
      <c r="V28267" s="15" t="s">
        <v>15791</v>
      </c>
      <c r="W28267">
        <v>1</v>
      </c>
      <c r="X28267">
        <v>0</v>
      </c>
      <c r="Y28267">
        <v>1</v>
      </c>
      <c r="Z28267">
        <v>0</v>
      </c>
      <c r="AA28267">
        <v>10</v>
      </c>
      <c r="AB28267" t="s">
        <v>5586</v>
      </c>
      <c r="AC28267" s="15" t="s">
        <v>0</v>
      </c>
      <c r="AE28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8" spans="1:31" x14ac:dyDescent="0.25">
      <c r="A28268" s="15" t="s">
        <v>3147</v>
      </c>
      <c r="B28268" s="15" t="s">
        <v>50</v>
      </c>
      <c r="C28268" s="15" t="s">
        <v>18</v>
      </c>
      <c r="D28268" s="15" t="s">
        <v>8</v>
      </c>
      <c r="E28268" s="15" t="s">
        <v>9016</v>
      </c>
      <c r="F28268" s="1">
        <v>45965</v>
      </c>
      <c r="G28268" s="7">
        <v>0.55381944444444442</v>
      </c>
      <c r="H28268" s="15" t="s">
        <v>51</v>
      </c>
      <c r="I28268" s="15" t="s">
        <v>52</v>
      </c>
      <c r="J28268" s="15" t="s">
        <v>80</v>
      </c>
      <c r="K28268" s="1"/>
      <c r="L28268">
        <v>0</v>
      </c>
      <c r="M28268" s="15" t="s">
        <v>37803</v>
      </c>
      <c r="N28268" s="1">
        <v>45965</v>
      </c>
      <c r="O28268">
        <v>0</v>
      </c>
      <c r="P28268" s="15" t="s">
        <v>55</v>
      </c>
      <c r="Q28268" s="15" t="s">
        <v>54</v>
      </c>
      <c r="R28268" s="15"/>
      <c r="S28268" s="2"/>
      <c r="T28268">
        <v>0</v>
      </c>
      <c r="U28268">
        <v>13860733</v>
      </c>
      <c r="V28268" s="15" t="s">
        <v>15791</v>
      </c>
      <c r="W28268">
        <v>1</v>
      </c>
      <c r="X28268">
        <v>0</v>
      </c>
      <c r="Y28268">
        <v>1</v>
      </c>
      <c r="Z28268">
        <v>0</v>
      </c>
      <c r="AA28268">
        <v>13</v>
      </c>
      <c r="AB28268" t="s">
        <v>5586</v>
      </c>
      <c r="AC28268" s="15" t="s">
        <v>0</v>
      </c>
      <c r="AE28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9" spans="1:31" x14ac:dyDescent="0.25">
      <c r="A28269" s="15" t="s">
        <v>11980</v>
      </c>
      <c r="B28269" s="15" t="s">
        <v>50</v>
      </c>
      <c r="C28269" s="15" t="s">
        <v>18</v>
      </c>
      <c r="D28269" s="15" t="s">
        <v>409</v>
      </c>
      <c r="E28269" s="15" t="s">
        <v>23499</v>
      </c>
      <c r="F28269" s="1">
        <v>45965</v>
      </c>
      <c r="G28269" s="7">
        <v>0.56474537037037043</v>
      </c>
      <c r="H28269" s="15" t="s">
        <v>51</v>
      </c>
      <c r="I28269" s="15" t="s">
        <v>52</v>
      </c>
      <c r="J28269" s="15" t="s">
        <v>80</v>
      </c>
      <c r="K28269" s="1"/>
      <c r="L28269">
        <v>0</v>
      </c>
      <c r="M28269" s="15" t="s">
        <v>37805</v>
      </c>
      <c r="N28269" s="1">
        <v>45965</v>
      </c>
      <c r="O28269">
        <v>0</v>
      </c>
      <c r="P28269" s="15" t="s">
        <v>55</v>
      </c>
      <c r="Q28269" s="15" t="s">
        <v>54</v>
      </c>
      <c r="R28269" s="15"/>
      <c r="S28269" s="2"/>
      <c r="T28269">
        <v>0</v>
      </c>
      <c r="U28269">
        <v>13860842</v>
      </c>
      <c r="V28269" s="15" t="s">
        <v>15791</v>
      </c>
      <c r="W28269">
        <v>1</v>
      </c>
      <c r="X28269">
        <v>0</v>
      </c>
      <c r="Y28269">
        <v>1</v>
      </c>
      <c r="Z28269">
        <v>0</v>
      </c>
      <c r="AA28269">
        <v>13</v>
      </c>
      <c r="AB28269" t="s">
        <v>5586</v>
      </c>
      <c r="AC28269" s="15" t="s">
        <v>0</v>
      </c>
      <c r="AE28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0" spans="1:31" x14ac:dyDescent="0.25">
      <c r="A28270" s="15" t="s">
        <v>18506</v>
      </c>
      <c r="B28270" s="15" t="s">
        <v>50</v>
      </c>
      <c r="C28270" s="15" t="s">
        <v>18</v>
      </c>
      <c r="D28270" s="15" t="s">
        <v>8</v>
      </c>
      <c r="E28270" s="15" t="s">
        <v>18507</v>
      </c>
      <c r="F28270" s="1">
        <v>45965</v>
      </c>
      <c r="G28270" s="7">
        <v>0.5653125</v>
      </c>
      <c r="H28270" s="15" t="s">
        <v>51</v>
      </c>
      <c r="I28270" s="15" t="s">
        <v>52</v>
      </c>
      <c r="J28270" s="15" t="s">
        <v>80</v>
      </c>
      <c r="K28270" s="1"/>
      <c r="L28270">
        <v>0</v>
      </c>
      <c r="M28270" s="15" t="s">
        <v>37806</v>
      </c>
      <c r="N28270" s="1">
        <v>45965</v>
      </c>
      <c r="O28270">
        <v>0</v>
      </c>
      <c r="P28270" s="15" t="s">
        <v>55</v>
      </c>
      <c r="Q28270" s="15" t="s">
        <v>54</v>
      </c>
      <c r="R28270" s="15"/>
      <c r="S28270" s="2"/>
      <c r="T28270">
        <v>0</v>
      </c>
      <c r="U28270">
        <v>13860852</v>
      </c>
      <c r="V28270" s="15" t="s">
        <v>15791</v>
      </c>
      <c r="W28270">
        <v>1</v>
      </c>
      <c r="X28270">
        <v>0</v>
      </c>
      <c r="Y28270">
        <v>1</v>
      </c>
      <c r="Z28270">
        <v>0</v>
      </c>
      <c r="AA28270">
        <v>13</v>
      </c>
      <c r="AB28270" t="s">
        <v>5586</v>
      </c>
      <c r="AC28270" s="15" t="s">
        <v>0</v>
      </c>
      <c r="AE28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1" spans="1:31" x14ac:dyDescent="0.25">
      <c r="A28271" s="15" t="s">
        <v>2855</v>
      </c>
      <c r="B28271" s="15" t="s">
        <v>50</v>
      </c>
      <c r="C28271" s="15" t="s">
        <v>18</v>
      </c>
      <c r="D28271" s="15" t="s">
        <v>24180</v>
      </c>
      <c r="E28271" s="15" t="s">
        <v>5846</v>
      </c>
      <c r="F28271" s="1">
        <v>45965</v>
      </c>
      <c r="G28271" s="7">
        <v>0.56726851851851856</v>
      </c>
      <c r="H28271" s="15" t="s">
        <v>51</v>
      </c>
      <c r="I28271" s="15" t="s">
        <v>52</v>
      </c>
      <c r="J28271" s="15" t="s">
        <v>80</v>
      </c>
      <c r="K28271" s="1"/>
      <c r="L28271">
        <v>0</v>
      </c>
      <c r="M28271" s="15" t="s">
        <v>37807</v>
      </c>
      <c r="N28271" s="1">
        <v>45965</v>
      </c>
      <c r="O28271">
        <v>0</v>
      </c>
      <c r="P28271" s="15" t="s">
        <v>55</v>
      </c>
      <c r="Q28271" s="15" t="s">
        <v>54</v>
      </c>
      <c r="R28271" s="15"/>
      <c r="S28271" s="2"/>
      <c r="T28271">
        <v>0</v>
      </c>
      <c r="U28271">
        <v>13860881</v>
      </c>
      <c r="V28271" s="15" t="s">
        <v>15791</v>
      </c>
      <c r="W28271">
        <v>1</v>
      </c>
      <c r="X28271">
        <v>0</v>
      </c>
      <c r="Y28271">
        <v>1</v>
      </c>
      <c r="Z28271">
        <v>0</v>
      </c>
      <c r="AA28271">
        <v>13</v>
      </c>
      <c r="AB28271" t="s">
        <v>5586</v>
      </c>
      <c r="AC28271" s="15" t="s">
        <v>0</v>
      </c>
      <c r="AE28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2" spans="1:31" x14ac:dyDescent="0.25">
      <c r="A28272" s="15" t="s">
        <v>447</v>
      </c>
      <c r="B28272" s="15" t="s">
        <v>50</v>
      </c>
      <c r="C28272" s="15" t="s">
        <v>18</v>
      </c>
      <c r="D28272" s="15" t="s">
        <v>24246</v>
      </c>
      <c r="E28272" s="15" t="s">
        <v>448</v>
      </c>
      <c r="F28272" s="1">
        <v>45965</v>
      </c>
      <c r="G28272" s="7">
        <v>0.57278935185185187</v>
      </c>
      <c r="H28272" s="15" t="s">
        <v>51</v>
      </c>
      <c r="I28272" s="15" t="s">
        <v>52</v>
      </c>
      <c r="J28272" s="15" t="s">
        <v>80</v>
      </c>
      <c r="K28272" s="1"/>
      <c r="L28272">
        <v>0</v>
      </c>
      <c r="M28272" s="15" t="s">
        <v>37808</v>
      </c>
      <c r="N28272" s="1">
        <v>45965</v>
      </c>
      <c r="O28272">
        <v>0</v>
      </c>
      <c r="P28272" s="15" t="s">
        <v>55</v>
      </c>
      <c r="Q28272" s="15" t="s">
        <v>54</v>
      </c>
      <c r="R28272" s="15"/>
      <c r="S28272" s="2"/>
      <c r="T28272">
        <v>0</v>
      </c>
      <c r="U28272">
        <v>13860939</v>
      </c>
      <c r="V28272" s="15" t="s">
        <v>15791</v>
      </c>
      <c r="W28272">
        <v>1</v>
      </c>
      <c r="X28272">
        <v>0</v>
      </c>
      <c r="Y28272">
        <v>1</v>
      </c>
      <c r="Z28272">
        <v>0</v>
      </c>
      <c r="AA28272">
        <v>13</v>
      </c>
      <c r="AB28272" t="s">
        <v>5586</v>
      </c>
      <c r="AC28272" s="15" t="s">
        <v>0</v>
      </c>
      <c r="AE28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3" spans="1:31" x14ac:dyDescent="0.25">
      <c r="A28273" s="15" t="s">
        <v>20249</v>
      </c>
      <c r="B28273" s="15" t="s">
        <v>50</v>
      </c>
      <c r="C28273" s="15" t="s">
        <v>18</v>
      </c>
      <c r="D28273" s="15" t="s">
        <v>886</v>
      </c>
      <c r="E28273" s="15" t="s">
        <v>20250</v>
      </c>
      <c r="F28273" s="1">
        <v>45965</v>
      </c>
      <c r="G28273" s="7">
        <v>0.57162037037037039</v>
      </c>
      <c r="H28273" s="15" t="s">
        <v>51</v>
      </c>
      <c r="I28273" s="15" t="s">
        <v>52</v>
      </c>
      <c r="J28273" s="15" t="s">
        <v>80</v>
      </c>
      <c r="K28273" s="1"/>
      <c r="L28273">
        <v>0</v>
      </c>
      <c r="M28273" s="15" t="s">
        <v>37809</v>
      </c>
      <c r="N28273" s="1">
        <v>45965</v>
      </c>
      <c r="O28273">
        <v>0</v>
      </c>
      <c r="P28273" s="15" t="s">
        <v>55</v>
      </c>
      <c r="Q28273" s="15" t="s">
        <v>54</v>
      </c>
      <c r="R28273" s="15"/>
      <c r="S28273" s="2"/>
      <c r="T28273">
        <v>0</v>
      </c>
      <c r="U28273">
        <v>13860954</v>
      </c>
      <c r="V28273" s="15" t="s">
        <v>15791</v>
      </c>
      <c r="W28273">
        <v>1</v>
      </c>
      <c r="X28273">
        <v>0</v>
      </c>
      <c r="Y28273">
        <v>1</v>
      </c>
      <c r="Z28273">
        <v>0</v>
      </c>
      <c r="AA28273">
        <v>13</v>
      </c>
      <c r="AB28273" t="s">
        <v>5586</v>
      </c>
      <c r="AC28273" s="15" t="s">
        <v>0</v>
      </c>
      <c r="AE28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4" spans="1:31" x14ac:dyDescent="0.25">
      <c r="A28274" s="15" t="s">
        <v>19907</v>
      </c>
      <c r="B28274" s="15" t="s">
        <v>50</v>
      </c>
      <c r="C28274" s="15" t="s">
        <v>18</v>
      </c>
      <c r="D28274" s="15" t="s">
        <v>886</v>
      </c>
      <c r="E28274" s="15" t="s">
        <v>19908</v>
      </c>
      <c r="F28274" s="1">
        <v>45964</v>
      </c>
      <c r="G28274" s="7">
        <v>0.4670023148148148</v>
      </c>
      <c r="H28274" s="15" t="s">
        <v>51</v>
      </c>
      <c r="I28274" s="15" t="s">
        <v>52</v>
      </c>
      <c r="J28274" s="15" t="s">
        <v>80</v>
      </c>
      <c r="K28274" s="1"/>
      <c r="L28274">
        <v>0</v>
      </c>
      <c r="M28274" s="15" t="s">
        <v>3804</v>
      </c>
      <c r="N28274" s="1">
        <v>45964</v>
      </c>
      <c r="O28274">
        <v>0</v>
      </c>
      <c r="P28274" s="15" t="s">
        <v>55</v>
      </c>
      <c r="Q28274" s="15" t="s">
        <v>54</v>
      </c>
      <c r="R28274" s="15"/>
      <c r="S28274" s="2"/>
      <c r="T28274">
        <v>0</v>
      </c>
      <c r="U28274">
        <v>13845025</v>
      </c>
      <c r="V28274" s="15" t="s">
        <v>15791</v>
      </c>
      <c r="W28274">
        <v>1</v>
      </c>
      <c r="X28274">
        <v>0</v>
      </c>
      <c r="Y28274">
        <v>1</v>
      </c>
      <c r="Z28274">
        <v>0</v>
      </c>
      <c r="AA28274">
        <v>11</v>
      </c>
      <c r="AB28274" t="s">
        <v>5586</v>
      </c>
      <c r="AC28274" s="15" t="s">
        <v>0</v>
      </c>
      <c r="AE28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5" spans="1:31" x14ac:dyDescent="0.25">
      <c r="A28275" s="15" t="s">
        <v>15061</v>
      </c>
      <c r="B28275" s="15" t="s">
        <v>50</v>
      </c>
      <c r="C28275" s="15" t="s">
        <v>18</v>
      </c>
      <c r="D28275" s="15" t="s">
        <v>409</v>
      </c>
      <c r="E28275" s="15" t="s">
        <v>15062</v>
      </c>
      <c r="F28275" s="1">
        <v>45964</v>
      </c>
      <c r="G28275" s="7">
        <v>0.46875</v>
      </c>
      <c r="H28275" s="15" t="s">
        <v>51</v>
      </c>
      <c r="I28275" s="15" t="s">
        <v>52</v>
      </c>
      <c r="J28275" s="15" t="s">
        <v>80</v>
      </c>
      <c r="K28275" s="1"/>
      <c r="L28275">
        <v>0</v>
      </c>
      <c r="M28275" s="15" t="s">
        <v>37812</v>
      </c>
      <c r="N28275" s="1">
        <v>45964</v>
      </c>
      <c r="O28275">
        <v>0</v>
      </c>
      <c r="P28275" s="15" t="s">
        <v>55</v>
      </c>
      <c r="Q28275" s="15" t="s">
        <v>54</v>
      </c>
      <c r="R28275" s="15"/>
      <c r="S28275" s="2"/>
      <c r="T28275">
        <v>0</v>
      </c>
      <c r="U28275">
        <v>13845058</v>
      </c>
      <c r="V28275" s="15" t="s">
        <v>15791</v>
      </c>
      <c r="W28275">
        <v>1</v>
      </c>
      <c r="X28275">
        <v>0</v>
      </c>
      <c r="Y28275">
        <v>1</v>
      </c>
      <c r="Z28275">
        <v>0</v>
      </c>
      <c r="AA28275">
        <v>11</v>
      </c>
      <c r="AB28275" t="s">
        <v>5586</v>
      </c>
      <c r="AC28275" s="15" t="s">
        <v>0</v>
      </c>
      <c r="AE28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6" spans="1:31" x14ac:dyDescent="0.25">
      <c r="A28276" s="15" t="s">
        <v>18497</v>
      </c>
      <c r="B28276" s="15" t="s">
        <v>50</v>
      </c>
      <c r="C28276" s="15" t="s">
        <v>18</v>
      </c>
      <c r="D28276" s="15" t="s">
        <v>2931</v>
      </c>
      <c r="E28276" s="15" t="s">
        <v>18498</v>
      </c>
      <c r="F28276" s="1">
        <v>45964</v>
      </c>
      <c r="G28276" s="7">
        <v>0.47343750000000001</v>
      </c>
      <c r="H28276" s="15" t="s">
        <v>51</v>
      </c>
      <c r="I28276" s="15" t="s">
        <v>52</v>
      </c>
      <c r="J28276" s="15" t="s">
        <v>80</v>
      </c>
      <c r="K28276" s="1"/>
      <c r="L28276">
        <v>0</v>
      </c>
      <c r="M28276" s="15" t="s">
        <v>37813</v>
      </c>
      <c r="N28276" s="1">
        <v>45964</v>
      </c>
      <c r="O28276">
        <v>0</v>
      </c>
      <c r="P28276" s="15" t="s">
        <v>55</v>
      </c>
      <c r="Q28276" s="15" t="s">
        <v>54</v>
      </c>
      <c r="R28276" s="15"/>
      <c r="S28276" s="2"/>
      <c r="T28276">
        <v>0</v>
      </c>
      <c r="U28276">
        <v>13845157</v>
      </c>
      <c r="V28276" s="15" t="s">
        <v>15791</v>
      </c>
      <c r="W28276">
        <v>1</v>
      </c>
      <c r="X28276">
        <v>0</v>
      </c>
      <c r="Y28276">
        <v>1</v>
      </c>
      <c r="Z28276">
        <v>0</v>
      </c>
      <c r="AA28276">
        <v>11</v>
      </c>
      <c r="AB28276" t="s">
        <v>5586</v>
      </c>
      <c r="AC28276" s="15" t="s">
        <v>0</v>
      </c>
      <c r="AE28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7" spans="1:31" x14ac:dyDescent="0.25">
      <c r="A28277" s="15" t="s">
        <v>23841</v>
      </c>
      <c r="B28277" s="15" t="s">
        <v>50</v>
      </c>
      <c r="C28277" s="15" t="s">
        <v>18</v>
      </c>
      <c r="D28277" s="15" t="s">
        <v>886</v>
      </c>
      <c r="E28277" s="15" t="s">
        <v>23842</v>
      </c>
      <c r="F28277" s="1">
        <v>45964</v>
      </c>
      <c r="G28277" s="7">
        <v>0.47333333333333333</v>
      </c>
      <c r="H28277" s="15" t="s">
        <v>51</v>
      </c>
      <c r="I28277" s="15" t="s">
        <v>52</v>
      </c>
      <c r="J28277" s="15" t="s">
        <v>80</v>
      </c>
      <c r="K28277" s="1"/>
      <c r="L28277">
        <v>0</v>
      </c>
      <c r="M28277" s="15" t="s">
        <v>37814</v>
      </c>
      <c r="N28277" s="1">
        <v>45964</v>
      </c>
      <c r="O28277">
        <v>0</v>
      </c>
      <c r="P28277" s="15" t="s">
        <v>55</v>
      </c>
      <c r="Q28277" s="15" t="s">
        <v>54</v>
      </c>
      <c r="R28277" s="15"/>
      <c r="S28277" s="2"/>
      <c r="T28277">
        <v>0</v>
      </c>
      <c r="U28277">
        <v>13845166</v>
      </c>
      <c r="V28277" s="15" t="s">
        <v>15791</v>
      </c>
      <c r="W28277">
        <v>1</v>
      </c>
      <c r="X28277">
        <v>0</v>
      </c>
      <c r="Y28277">
        <v>1</v>
      </c>
      <c r="Z28277">
        <v>0</v>
      </c>
      <c r="AA28277">
        <v>11</v>
      </c>
      <c r="AB28277" t="s">
        <v>5586</v>
      </c>
      <c r="AC28277" s="15" t="s">
        <v>0</v>
      </c>
      <c r="AE28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8" spans="1:31" x14ac:dyDescent="0.25">
      <c r="A28278" s="15" t="s">
        <v>571</v>
      </c>
      <c r="B28278" s="15" t="s">
        <v>50</v>
      </c>
      <c r="C28278" s="15" t="s">
        <v>18</v>
      </c>
      <c r="D28278" s="15" t="s">
        <v>886</v>
      </c>
      <c r="E28278" s="15" t="s">
        <v>7946</v>
      </c>
      <c r="F28278" s="1">
        <v>45964</v>
      </c>
      <c r="G28278" s="7">
        <v>0.47781249999999997</v>
      </c>
      <c r="H28278" s="15" t="s">
        <v>51</v>
      </c>
      <c r="I28278" s="15" t="s">
        <v>52</v>
      </c>
      <c r="J28278" s="15" t="s">
        <v>80</v>
      </c>
      <c r="K28278" s="1"/>
      <c r="L28278">
        <v>0</v>
      </c>
      <c r="M28278" s="15" t="s">
        <v>14625</v>
      </c>
      <c r="N28278" s="1">
        <v>45964</v>
      </c>
      <c r="O28278">
        <v>0</v>
      </c>
      <c r="P28278" s="15" t="s">
        <v>55</v>
      </c>
      <c r="Q28278" s="15" t="s">
        <v>54</v>
      </c>
      <c r="R28278" s="15"/>
      <c r="S28278" s="2"/>
      <c r="T28278">
        <v>0</v>
      </c>
      <c r="U28278">
        <v>13845224</v>
      </c>
      <c r="V28278" s="15" t="s">
        <v>15791</v>
      </c>
      <c r="W28278">
        <v>1</v>
      </c>
      <c r="X28278">
        <v>0</v>
      </c>
      <c r="Y28278">
        <v>1</v>
      </c>
      <c r="Z28278">
        <v>0</v>
      </c>
      <c r="AA28278">
        <v>11</v>
      </c>
      <c r="AB28278" t="s">
        <v>5586</v>
      </c>
      <c r="AC28278" s="15" t="s">
        <v>0</v>
      </c>
      <c r="AE28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9" spans="1:31" x14ac:dyDescent="0.25">
      <c r="A28279" s="15" t="s">
        <v>415</v>
      </c>
      <c r="B28279" s="15" t="s">
        <v>50</v>
      </c>
      <c r="C28279" s="15" t="s">
        <v>18</v>
      </c>
      <c r="D28279" s="15" t="s">
        <v>93</v>
      </c>
      <c r="E28279" s="15" t="s">
        <v>416</v>
      </c>
      <c r="F28279" s="1">
        <v>45964</v>
      </c>
      <c r="G28279" s="7">
        <v>0.48876157407407406</v>
      </c>
      <c r="H28279" s="15" t="s">
        <v>51</v>
      </c>
      <c r="I28279" s="15" t="s">
        <v>52</v>
      </c>
      <c r="J28279" s="15" t="s">
        <v>80</v>
      </c>
      <c r="K28279" s="1"/>
      <c r="L28279">
        <v>0</v>
      </c>
      <c r="M28279" s="15" t="s">
        <v>37817</v>
      </c>
      <c r="N28279" s="1">
        <v>45964</v>
      </c>
      <c r="O28279">
        <v>0</v>
      </c>
      <c r="P28279" s="15" t="s">
        <v>55</v>
      </c>
      <c r="Q28279" s="15" t="s">
        <v>54</v>
      </c>
      <c r="R28279" s="15"/>
      <c r="S28279" s="2"/>
      <c r="T28279">
        <v>0</v>
      </c>
      <c r="U28279">
        <v>13845459</v>
      </c>
      <c r="V28279" s="15" t="s">
        <v>15791</v>
      </c>
      <c r="W28279">
        <v>1</v>
      </c>
      <c r="X28279">
        <v>0</v>
      </c>
      <c r="Y28279">
        <v>1</v>
      </c>
      <c r="Z28279">
        <v>0</v>
      </c>
      <c r="AA28279">
        <v>11</v>
      </c>
      <c r="AB28279" t="s">
        <v>5586</v>
      </c>
      <c r="AC28279" s="15" t="s">
        <v>0</v>
      </c>
      <c r="AE28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0" spans="1:31" x14ac:dyDescent="0.25">
      <c r="A28280" s="15" t="s">
        <v>3314</v>
      </c>
      <c r="B28280" s="15" t="s">
        <v>50</v>
      </c>
      <c r="C28280" s="15" t="s">
        <v>18</v>
      </c>
      <c r="D28280" s="15" t="s">
        <v>886</v>
      </c>
      <c r="E28280" s="15" t="s">
        <v>14129</v>
      </c>
      <c r="F28280" s="1">
        <v>45964</v>
      </c>
      <c r="G28280" s="7">
        <v>0.49233796296296295</v>
      </c>
      <c r="H28280" s="15" t="s">
        <v>51</v>
      </c>
      <c r="I28280" s="15" t="s">
        <v>52</v>
      </c>
      <c r="J28280" s="15" t="s">
        <v>80</v>
      </c>
      <c r="K28280" s="1"/>
      <c r="L28280">
        <v>0</v>
      </c>
      <c r="M28280" s="15" t="s">
        <v>37819</v>
      </c>
      <c r="N28280" s="1">
        <v>45964</v>
      </c>
      <c r="O28280">
        <v>0</v>
      </c>
      <c r="P28280" s="15" t="s">
        <v>55</v>
      </c>
      <c r="Q28280" s="15" t="s">
        <v>54</v>
      </c>
      <c r="R28280" s="15"/>
      <c r="S28280" s="2"/>
      <c r="T28280">
        <v>0</v>
      </c>
      <c r="U28280">
        <v>13845578</v>
      </c>
      <c r="V28280" s="15" t="s">
        <v>15791</v>
      </c>
      <c r="W28280">
        <v>1</v>
      </c>
      <c r="X28280">
        <v>0</v>
      </c>
      <c r="Y28280">
        <v>1</v>
      </c>
      <c r="Z28280">
        <v>0</v>
      </c>
      <c r="AA28280">
        <v>11</v>
      </c>
      <c r="AB28280" t="s">
        <v>5586</v>
      </c>
      <c r="AC28280" s="15" t="s">
        <v>0</v>
      </c>
      <c r="AE28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1" spans="1:31" x14ac:dyDescent="0.25">
      <c r="A28281" s="15" t="s">
        <v>1537</v>
      </c>
      <c r="B28281" s="15" t="s">
        <v>50</v>
      </c>
      <c r="C28281" s="15" t="s">
        <v>18</v>
      </c>
      <c r="D28281" s="15" t="s">
        <v>8</v>
      </c>
      <c r="E28281" s="15" t="s">
        <v>1538</v>
      </c>
      <c r="F28281" s="1">
        <v>45965</v>
      </c>
      <c r="G28281" s="7">
        <v>0.61784722222222221</v>
      </c>
      <c r="H28281" s="15" t="s">
        <v>51</v>
      </c>
      <c r="I28281" s="15" t="s">
        <v>52</v>
      </c>
      <c r="J28281" s="15" t="s">
        <v>80</v>
      </c>
      <c r="K28281" s="1"/>
      <c r="L28281">
        <v>0</v>
      </c>
      <c r="M28281" s="15" t="s">
        <v>15741</v>
      </c>
      <c r="N28281" s="1">
        <v>45965</v>
      </c>
      <c r="O28281">
        <v>0</v>
      </c>
      <c r="P28281" s="15" t="s">
        <v>55</v>
      </c>
      <c r="Q28281" s="15" t="s">
        <v>54</v>
      </c>
      <c r="R28281" s="15"/>
      <c r="S28281" s="2"/>
      <c r="T28281">
        <v>0</v>
      </c>
      <c r="U28281">
        <v>13861661</v>
      </c>
      <c r="V28281" s="15" t="s">
        <v>15791</v>
      </c>
      <c r="W28281">
        <v>1</v>
      </c>
      <c r="X28281">
        <v>0</v>
      </c>
      <c r="Y28281">
        <v>1</v>
      </c>
      <c r="Z28281">
        <v>0</v>
      </c>
      <c r="AA28281">
        <v>14</v>
      </c>
      <c r="AB28281" t="s">
        <v>5586</v>
      </c>
      <c r="AC28281" s="15" t="s">
        <v>0</v>
      </c>
      <c r="AE28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2" spans="1:31" x14ac:dyDescent="0.25">
      <c r="A28282" s="15" t="s">
        <v>1822</v>
      </c>
      <c r="B28282" s="15" t="s">
        <v>50</v>
      </c>
      <c r="C28282" s="15" t="s">
        <v>18</v>
      </c>
      <c r="D28282" s="15" t="s">
        <v>93</v>
      </c>
      <c r="E28282" s="15" t="s">
        <v>27364</v>
      </c>
      <c r="F28282" s="1">
        <v>45965</v>
      </c>
      <c r="G28282" s="7">
        <v>0.62100694444444449</v>
      </c>
      <c r="H28282" s="15" t="s">
        <v>51</v>
      </c>
      <c r="I28282" s="15" t="s">
        <v>52</v>
      </c>
      <c r="J28282" s="15" t="s">
        <v>80</v>
      </c>
      <c r="K28282" s="1"/>
      <c r="L28282">
        <v>0</v>
      </c>
      <c r="M28282" s="15" t="s">
        <v>37815</v>
      </c>
      <c r="N28282" s="1">
        <v>45965</v>
      </c>
      <c r="O28282">
        <v>0</v>
      </c>
      <c r="P28282" s="15" t="s">
        <v>55</v>
      </c>
      <c r="Q28282" s="15" t="s">
        <v>54</v>
      </c>
      <c r="R28282" s="15"/>
      <c r="S28282" s="2"/>
      <c r="T28282">
        <v>0</v>
      </c>
      <c r="U28282">
        <v>13861746</v>
      </c>
      <c r="V28282" s="15" t="s">
        <v>15791</v>
      </c>
      <c r="W28282">
        <v>1</v>
      </c>
      <c r="X28282">
        <v>0</v>
      </c>
      <c r="Y28282">
        <v>1</v>
      </c>
      <c r="Z28282">
        <v>0</v>
      </c>
      <c r="AA28282">
        <v>14</v>
      </c>
      <c r="AB28282" t="s">
        <v>5586</v>
      </c>
      <c r="AC28282" s="15" t="s">
        <v>0</v>
      </c>
      <c r="AE28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3" spans="1:31" x14ac:dyDescent="0.25">
      <c r="A28283" s="15" t="s">
        <v>3128</v>
      </c>
      <c r="B28283" s="15" t="s">
        <v>50</v>
      </c>
      <c r="C28283" s="15" t="s">
        <v>18</v>
      </c>
      <c r="D28283" s="15" t="s">
        <v>2931</v>
      </c>
      <c r="E28283" s="15" t="s">
        <v>4652</v>
      </c>
      <c r="F28283" s="1">
        <v>45964</v>
      </c>
      <c r="G28283" s="7">
        <v>0.5065277777777778</v>
      </c>
      <c r="H28283" s="15" t="s">
        <v>51</v>
      </c>
      <c r="I28283" s="15" t="s">
        <v>52</v>
      </c>
      <c r="J28283" s="15" t="s">
        <v>80</v>
      </c>
      <c r="K28283" s="1"/>
      <c r="L28283">
        <v>0</v>
      </c>
      <c r="M28283" s="15" t="s">
        <v>37822</v>
      </c>
      <c r="N28283" s="1">
        <v>45964</v>
      </c>
      <c r="O28283">
        <v>0</v>
      </c>
      <c r="P28283" s="15" t="s">
        <v>55</v>
      </c>
      <c r="Q28283" s="15" t="s">
        <v>54</v>
      </c>
      <c r="R28283" s="15"/>
      <c r="S28283" s="2"/>
      <c r="T28283">
        <v>0</v>
      </c>
      <c r="U28283">
        <v>13845801</v>
      </c>
      <c r="V28283" s="15" t="s">
        <v>15791</v>
      </c>
      <c r="W28283">
        <v>1</v>
      </c>
      <c r="X28283">
        <v>0</v>
      </c>
      <c r="Y28283">
        <v>1</v>
      </c>
      <c r="Z28283">
        <v>0</v>
      </c>
      <c r="AA28283">
        <v>12</v>
      </c>
      <c r="AB28283" t="s">
        <v>5586</v>
      </c>
      <c r="AC28283" s="15" t="s">
        <v>0</v>
      </c>
      <c r="AE28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4" spans="1:31" x14ac:dyDescent="0.25">
      <c r="A28284" s="15" t="s">
        <v>1211</v>
      </c>
      <c r="B28284" s="15" t="s">
        <v>50</v>
      </c>
      <c r="C28284" s="15" t="s">
        <v>18</v>
      </c>
      <c r="D28284" s="15" t="s">
        <v>886</v>
      </c>
      <c r="E28284" s="15" t="s">
        <v>1212</v>
      </c>
      <c r="F28284" s="1">
        <v>45964</v>
      </c>
      <c r="G28284" s="7">
        <v>0.50701388888888888</v>
      </c>
      <c r="H28284" s="15" t="s">
        <v>51</v>
      </c>
      <c r="I28284" s="15" t="s">
        <v>52</v>
      </c>
      <c r="J28284" s="15" t="s">
        <v>80</v>
      </c>
      <c r="K28284" s="1"/>
      <c r="L28284">
        <v>0</v>
      </c>
      <c r="M28284" s="15" t="s">
        <v>3804</v>
      </c>
      <c r="N28284" s="1">
        <v>45964</v>
      </c>
      <c r="O28284">
        <v>0</v>
      </c>
      <c r="P28284" s="15" t="s">
        <v>55</v>
      </c>
      <c r="Q28284" s="15" t="s">
        <v>54</v>
      </c>
      <c r="R28284" s="15"/>
      <c r="S28284" s="2"/>
      <c r="T28284">
        <v>0</v>
      </c>
      <c r="U28284">
        <v>13845814</v>
      </c>
      <c r="V28284" s="15" t="s">
        <v>15791</v>
      </c>
      <c r="W28284">
        <v>1</v>
      </c>
      <c r="X28284">
        <v>0</v>
      </c>
      <c r="Y28284">
        <v>1</v>
      </c>
      <c r="Z28284">
        <v>0</v>
      </c>
      <c r="AA28284">
        <v>12</v>
      </c>
      <c r="AB28284" t="s">
        <v>5586</v>
      </c>
      <c r="AC28284" s="15" t="s">
        <v>0</v>
      </c>
      <c r="AE28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5" spans="1:31" x14ac:dyDescent="0.25">
      <c r="A28285" s="15" t="s">
        <v>14811</v>
      </c>
      <c r="B28285" s="15" t="s">
        <v>50</v>
      </c>
      <c r="C28285" s="15" t="s">
        <v>18</v>
      </c>
      <c r="D28285" s="15" t="s">
        <v>886</v>
      </c>
      <c r="E28285" s="15" t="s">
        <v>14812</v>
      </c>
      <c r="F28285" s="1">
        <v>45965</v>
      </c>
      <c r="G28285" s="7">
        <v>0.62337962962962967</v>
      </c>
      <c r="H28285" s="15" t="s">
        <v>51</v>
      </c>
      <c r="I28285" s="15" t="s">
        <v>52</v>
      </c>
      <c r="J28285" s="15" t="s">
        <v>80</v>
      </c>
      <c r="K28285" s="1"/>
      <c r="L28285">
        <v>0</v>
      </c>
      <c r="M28285" s="15" t="s">
        <v>37816</v>
      </c>
      <c r="N28285" s="1">
        <v>45965</v>
      </c>
      <c r="O28285">
        <v>0</v>
      </c>
      <c r="P28285" s="15" t="s">
        <v>55</v>
      </c>
      <c r="Q28285" s="15" t="s">
        <v>54</v>
      </c>
      <c r="R28285" s="15"/>
      <c r="S28285" s="2"/>
      <c r="T28285">
        <v>0</v>
      </c>
      <c r="U28285">
        <v>13861822</v>
      </c>
      <c r="V28285" s="15" t="s">
        <v>15791</v>
      </c>
      <c r="W28285">
        <v>1</v>
      </c>
      <c r="X28285">
        <v>0</v>
      </c>
      <c r="Y28285">
        <v>1</v>
      </c>
      <c r="Z28285">
        <v>0</v>
      </c>
      <c r="AA28285">
        <v>14</v>
      </c>
      <c r="AB28285" t="s">
        <v>5586</v>
      </c>
      <c r="AC28285" s="15" t="s">
        <v>0</v>
      </c>
      <c r="AE28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6" spans="1:31" x14ac:dyDescent="0.25">
      <c r="A28286" s="15" t="s">
        <v>13270</v>
      </c>
      <c r="B28286" s="15" t="s">
        <v>50</v>
      </c>
      <c r="C28286" s="15" t="s">
        <v>18</v>
      </c>
      <c r="D28286" s="15" t="s">
        <v>886</v>
      </c>
      <c r="E28286" s="15" t="s">
        <v>13271</v>
      </c>
      <c r="F28286" s="1">
        <v>45964</v>
      </c>
      <c r="G28286" s="7">
        <v>0.50890046296296299</v>
      </c>
      <c r="H28286" s="15" t="s">
        <v>51</v>
      </c>
      <c r="I28286" s="15" t="s">
        <v>52</v>
      </c>
      <c r="J28286" s="15" t="s">
        <v>80</v>
      </c>
      <c r="K28286" s="1"/>
      <c r="L28286">
        <v>0</v>
      </c>
      <c r="M28286" s="15" t="s">
        <v>37823</v>
      </c>
      <c r="N28286" s="1">
        <v>45964</v>
      </c>
      <c r="O28286">
        <v>0</v>
      </c>
      <c r="P28286" s="15" t="s">
        <v>55</v>
      </c>
      <c r="Q28286" s="15" t="s">
        <v>54</v>
      </c>
      <c r="R28286" s="15"/>
      <c r="S28286" s="2"/>
      <c r="T28286">
        <v>0</v>
      </c>
      <c r="U28286">
        <v>13845858</v>
      </c>
      <c r="V28286" s="15" t="s">
        <v>15791</v>
      </c>
      <c r="W28286">
        <v>1</v>
      </c>
      <c r="X28286">
        <v>0</v>
      </c>
      <c r="Y28286">
        <v>1</v>
      </c>
      <c r="Z28286">
        <v>0</v>
      </c>
      <c r="AA28286">
        <v>12</v>
      </c>
      <c r="AB28286" t="s">
        <v>5586</v>
      </c>
      <c r="AC28286" s="15" t="s">
        <v>0</v>
      </c>
      <c r="AE28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7" spans="1:31" x14ac:dyDescent="0.25">
      <c r="A28287" s="15" t="s">
        <v>1859</v>
      </c>
      <c r="B28287" s="15" t="s">
        <v>50</v>
      </c>
      <c r="C28287" s="15" t="s">
        <v>18</v>
      </c>
      <c r="D28287" s="15" t="s">
        <v>24180</v>
      </c>
      <c r="E28287" s="15" t="s">
        <v>1120</v>
      </c>
      <c r="F28287" s="1">
        <v>45964</v>
      </c>
      <c r="G28287" s="7">
        <v>0.51027777777777783</v>
      </c>
      <c r="H28287" s="15" t="s">
        <v>51</v>
      </c>
      <c r="I28287" s="15" t="s">
        <v>52</v>
      </c>
      <c r="J28287" s="15" t="s">
        <v>80</v>
      </c>
      <c r="K28287" s="1"/>
      <c r="L28287">
        <v>0</v>
      </c>
      <c r="M28287" s="15" t="s">
        <v>37824</v>
      </c>
      <c r="N28287" s="1">
        <v>45964</v>
      </c>
      <c r="O28287">
        <v>0</v>
      </c>
      <c r="P28287" s="15" t="s">
        <v>55</v>
      </c>
      <c r="Q28287" s="15" t="s">
        <v>54</v>
      </c>
      <c r="R28287" s="15"/>
      <c r="S28287" s="2"/>
      <c r="T28287">
        <v>0</v>
      </c>
      <c r="U28287">
        <v>13845886</v>
      </c>
      <c r="V28287" s="15" t="s">
        <v>15791</v>
      </c>
      <c r="W28287">
        <v>1</v>
      </c>
      <c r="X28287">
        <v>0</v>
      </c>
      <c r="Y28287">
        <v>1</v>
      </c>
      <c r="Z28287">
        <v>0</v>
      </c>
      <c r="AA28287">
        <v>12</v>
      </c>
      <c r="AB28287" t="s">
        <v>5586</v>
      </c>
      <c r="AC28287" s="15" t="s">
        <v>0</v>
      </c>
      <c r="AE28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8" spans="1:31" x14ac:dyDescent="0.25">
      <c r="A28288" s="15" t="s">
        <v>831</v>
      </c>
      <c r="B28288" s="15" t="s">
        <v>50</v>
      </c>
      <c r="C28288" s="15" t="s">
        <v>18</v>
      </c>
      <c r="D28288" s="15" t="s">
        <v>886</v>
      </c>
      <c r="E28288" s="15" t="s">
        <v>8799</v>
      </c>
      <c r="F28288" s="1">
        <v>45964</v>
      </c>
      <c r="G28288" s="7">
        <v>0.51143518518518516</v>
      </c>
      <c r="H28288" s="15" t="s">
        <v>51</v>
      </c>
      <c r="I28288" s="15" t="s">
        <v>52</v>
      </c>
      <c r="J28288" s="15" t="s">
        <v>80</v>
      </c>
      <c r="K28288" s="1"/>
      <c r="L28288">
        <v>0</v>
      </c>
      <c r="M28288" s="15" t="s">
        <v>14624</v>
      </c>
      <c r="N28288" s="1">
        <v>45964</v>
      </c>
      <c r="O28288">
        <v>0</v>
      </c>
      <c r="P28288" s="15" t="s">
        <v>55</v>
      </c>
      <c r="Q28288" s="15" t="s">
        <v>54</v>
      </c>
      <c r="R28288" s="15"/>
      <c r="S28288" s="2"/>
      <c r="T28288">
        <v>0</v>
      </c>
      <c r="U28288">
        <v>13845904</v>
      </c>
      <c r="V28288" s="15" t="s">
        <v>15791</v>
      </c>
      <c r="W28288">
        <v>1</v>
      </c>
      <c r="X28288">
        <v>0</v>
      </c>
      <c r="Y28288">
        <v>1</v>
      </c>
      <c r="Z28288">
        <v>0</v>
      </c>
      <c r="AA28288">
        <v>12</v>
      </c>
      <c r="AB28288" t="s">
        <v>5586</v>
      </c>
      <c r="AC28288" s="15" t="s">
        <v>0</v>
      </c>
      <c r="AE28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9" spans="1:31" x14ac:dyDescent="0.25">
      <c r="A28289" s="15" t="s">
        <v>1993</v>
      </c>
      <c r="B28289" s="15" t="s">
        <v>50</v>
      </c>
      <c r="C28289" s="15" t="s">
        <v>18</v>
      </c>
      <c r="D28289" s="15" t="s">
        <v>886</v>
      </c>
      <c r="E28289" s="15" t="s">
        <v>5031</v>
      </c>
      <c r="F28289" s="1">
        <v>45964</v>
      </c>
      <c r="G28289" s="7">
        <v>0.51623842592592595</v>
      </c>
      <c r="H28289" s="15" t="s">
        <v>51</v>
      </c>
      <c r="I28289" s="15" t="s">
        <v>52</v>
      </c>
      <c r="J28289" s="15" t="s">
        <v>80</v>
      </c>
      <c r="K28289" s="1"/>
      <c r="L28289">
        <v>0</v>
      </c>
      <c r="M28289" s="15" t="s">
        <v>37826</v>
      </c>
      <c r="N28289" s="1">
        <v>45964</v>
      </c>
      <c r="O28289">
        <v>0</v>
      </c>
      <c r="P28289" s="15" t="s">
        <v>55</v>
      </c>
      <c r="Q28289" s="15" t="s">
        <v>54</v>
      </c>
      <c r="R28289" s="15"/>
      <c r="S28289" s="2"/>
      <c r="T28289">
        <v>0</v>
      </c>
      <c r="U28289">
        <v>13846012</v>
      </c>
      <c r="V28289" s="15" t="s">
        <v>15791</v>
      </c>
      <c r="W28289">
        <v>1</v>
      </c>
      <c r="X28289">
        <v>0</v>
      </c>
      <c r="Y28289">
        <v>1</v>
      </c>
      <c r="Z28289">
        <v>0</v>
      </c>
      <c r="AA28289">
        <v>12</v>
      </c>
      <c r="AB28289" t="s">
        <v>5586</v>
      </c>
      <c r="AC28289" s="15" t="s">
        <v>0</v>
      </c>
      <c r="AE28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0" spans="1:31" x14ac:dyDescent="0.25">
      <c r="A28290" s="15" t="s">
        <v>11399</v>
      </c>
      <c r="B28290" s="15" t="s">
        <v>50</v>
      </c>
      <c r="C28290" s="15" t="s">
        <v>18</v>
      </c>
      <c r="D28290" s="15" t="s">
        <v>93</v>
      </c>
      <c r="E28290" s="15" t="s">
        <v>11400</v>
      </c>
      <c r="F28290" s="1">
        <v>45964</v>
      </c>
      <c r="G28290" s="7">
        <v>0.52142361111111113</v>
      </c>
      <c r="H28290" s="15" t="s">
        <v>51</v>
      </c>
      <c r="I28290" s="15" t="s">
        <v>52</v>
      </c>
      <c r="J28290" s="15" t="s">
        <v>80</v>
      </c>
      <c r="K28290" s="1"/>
      <c r="L28290">
        <v>0</v>
      </c>
      <c r="M28290" s="15" t="s">
        <v>37827</v>
      </c>
      <c r="N28290" s="1">
        <v>45964</v>
      </c>
      <c r="O28290">
        <v>0</v>
      </c>
      <c r="P28290" s="15" t="s">
        <v>55</v>
      </c>
      <c r="Q28290" s="15" t="s">
        <v>54</v>
      </c>
      <c r="R28290" s="15"/>
      <c r="S28290" s="2"/>
      <c r="T28290">
        <v>0</v>
      </c>
      <c r="U28290">
        <v>13846111</v>
      </c>
      <c r="V28290" s="15" t="s">
        <v>15791</v>
      </c>
      <c r="W28290">
        <v>1</v>
      </c>
      <c r="X28290">
        <v>0</v>
      </c>
      <c r="Y28290">
        <v>1</v>
      </c>
      <c r="Z28290">
        <v>0</v>
      </c>
      <c r="AA28290">
        <v>12</v>
      </c>
      <c r="AB28290" t="s">
        <v>5586</v>
      </c>
      <c r="AC28290" s="15" t="s">
        <v>0</v>
      </c>
      <c r="AE28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1" spans="1:31" x14ac:dyDescent="0.25">
      <c r="A28291" s="15" t="s">
        <v>2855</v>
      </c>
      <c r="B28291" s="15" t="s">
        <v>50</v>
      </c>
      <c r="C28291" s="15" t="s">
        <v>18</v>
      </c>
      <c r="D28291" s="15" t="s">
        <v>24180</v>
      </c>
      <c r="E28291" s="15" t="s">
        <v>5846</v>
      </c>
      <c r="F28291" s="1">
        <v>45965</v>
      </c>
      <c r="G28291" s="7">
        <v>0.63864583333333336</v>
      </c>
      <c r="H28291" s="15" t="s">
        <v>51</v>
      </c>
      <c r="I28291" s="15" t="s">
        <v>52</v>
      </c>
      <c r="J28291" s="15" t="s">
        <v>80</v>
      </c>
      <c r="K28291" s="1"/>
      <c r="L28291">
        <v>0</v>
      </c>
      <c r="M28291" s="15" t="s">
        <v>37818</v>
      </c>
      <c r="N28291" s="1">
        <v>45965</v>
      </c>
      <c r="O28291">
        <v>0</v>
      </c>
      <c r="P28291" s="15" t="s">
        <v>55</v>
      </c>
      <c r="Q28291" s="15" t="s">
        <v>54</v>
      </c>
      <c r="R28291" s="15"/>
      <c r="S28291" s="2"/>
      <c r="T28291">
        <v>0</v>
      </c>
      <c r="U28291">
        <v>13862182</v>
      </c>
      <c r="V28291" s="15" t="s">
        <v>15791</v>
      </c>
      <c r="W28291">
        <v>1</v>
      </c>
      <c r="X28291">
        <v>0</v>
      </c>
      <c r="Y28291">
        <v>1</v>
      </c>
      <c r="Z28291">
        <v>0</v>
      </c>
      <c r="AA28291">
        <v>15</v>
      </c>
      <c r="AB28291" t="s">
        <v>5586</v>
      </c>
      <c r="AC28291" s="15" t="s">
        <v>0</v>
      </c>
      <c r="AE28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2" spans="1:31" x14ac:dyDescent="0.25">
      <c r="A28292" s="15" t="s">
        <v>453</v>
      </c>
      <c r="B28292" s="15" t="s">
        <v>50</v>
      </c>
      <c r="C28292" s="15" t="s">
        <v>18</v>
      </c>
      <c r="D28292" s="15" t="s">
        <v>24246</v>
      </c>
      <c r="E28292" s="15" t="s">
        <v>7550</v>
      </c>
      <c r="F28292" s="1">
        <v>45965</v>
      </c>
      <c r="G28292" s="7">
        <v>0.30163194444444447</v>
      </c>
      <c r="H28292" s="15" t="s">
        <v>51</v>
      </c>
      <c r="I28292" s="15" t="s">
        <v>52</v>
      </c>
      <c r="J28292" s="15" t="s">
        <v>80</v>
      </c>
      <c r="K28292" s="1"/>
      <c r="L28292">
        <v>0</v>
      </c>
      <c r="M28292" s="15" t="s">
        <v>35288</v>
      </c>
      <c r="N28292" s="1">
        <v>45965</v>
      </c>
      <c r="O28292">
        <v>0</v>
      </c>
      <c r="P28292" s="15" t="s">
        <v>55</v>
      </c>
      <c r="Q28292" s="15" t="s">
        <v>54</v>
      </c>
      <c r="R28292" s="15"/>
      <c r="S28292" s="2"/>
      <c r="T28292">
        <v>0</v>
      </c>
      <c r="U28292">
        <v>13856464</v>
      </c>
      <c r="V28292" s="15" t="s">
        <v>15791</v>
      </c>
      <c r="W28292">
        <v>1</v>
      </c>
      <c r="X28292">
        <v>0</v>
      </c>
      <c r="Y28292">
        <v>1</v>
      </c>
      <c r="Z28292">
        <v>0</v>
      </c>
      <c r="AA28292">
        <v>7</v>
      </c>
      <c r="AB28292" t="s">
        <v>5586</v>
      </c>
      <c r="AC28292" s="15" t="s">
        <v>0</v>
      </c>
      <c r="AE28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3" spans="1:31" x14ac:dyDescent="0.25">
      <c r="A28293" s="15" t="s">
        <v>12858</v>
      </c>
      <c r="B28293" s="15" t="s">
        <v>50</v>
      </c>
      <c r="C28293" s="15" t="s">
        <v>18</v>
      </c>
      <c r="D28293" s="15" t="s">
        <v>886</v>
      </c>
      <c r="E28293" s="15" t="s">
        <v>12859</v>
      </c>
      <c r="F28293" s="1">
        <v>45965</v>
      </c>
      <c r="G28293" s="7">
        <v>0.64369212962962963</v>
      </c>
      <c r="H28293" s="15" t="s">
        <v>51</v>
      </c>
      <c r="I28293" s="15" t="s">
        <v>52</v>
      </c>
      <c r="J28293" s="15" t="s">
        <v>80</v>
      </c>
      <c r="K28293" s="1"/>
      <c r="L28293">
        <v>0</v>
      </c>
      <c r="M28293" s="15" t="s">
        <v>37820</v>
      </c>
      <c r="N28293" s="1">
        <v>45965</v>
      </c>
      <c r="O28293">
        <v>0</v>
      </c>
      <c r="P28293" s="15" t="s">
        <v>55</v>
      </c>
      <c r="Q28293" s="15" t="s">
        <v>54</v>
      </c>
      <c r="R28293" s="15"/>
      <c r="S28293" s="2"/>
      <c r="T28293">
        <v>0</v>
      </c>
      <c r="U28293">
        <v>13862295</v>
      </c>
      <c r="V28293" s="15" t="s">
        <v>15791</v>
      </c>
      <c r="W28293">
        <v>1</v>
      </c>
      <c r="X28293">
        <v>0</v>
      </c>
      <c r="Y28293">
        <v>1</v>
      </c>
      <c r="Z28293">
        <v>0</v>
      </c>
      <c r="AA28293">
        <v>15</v>
      </c>
      <c r="AB28293" t="s">
        <v>5586</v>
      </c>
      <c r="AC28293" s="15" t="s">
        <v>0</v>
      </c>
      <c r="AE28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4" spans="1:31" x14ac:dyDescent="0.25">
      <c r="A28294" s="15" t="s">
        <v>17604</v>
      </c>
      <c r="B28294" s="15" t="s">
        <v>50</v>
      </c>
      <c r="C28294" s="15" t="s">
        <v>18</v>
      </c>
      <c r="D28294" s="15" t="s">
        <v>8</v>
      </c>
      <c r="E28294" s="15" t="s">
        <v>17605</v>
      </c>
      <c r="F28294" s="1">
        <v>45964</v>
      </c>
      <c r="G28294" s="7">
        <v>0.53291666666666671</v>
      </c>
      <c r="H28294" s="15" t="s">
        <v>51</v>
      </c>
      <c r="I28294" s="15" t="s">
        <v>52</v>
      </c>
      <c r="J28294" s="15" t="s">
        <v>80</v>
      </c>
      <c r="K28294" s="1"/>
      <c r="L28294">
        <v>0</v>
      </c>
      <c r="M28294" s="15" t="s">
        <v>37829</v>
      </c>
      <c r="N28294" s="1">
        <v>45964</v>
      </c>
      <c r="O28294">
        <v>0</v>
      </c>
      <c r="P28294" s="15" t="s">
        <v>55</v>
      </c>
      <c r="Q28294" s="15" t="s">
        <v>54</v>
      </c>
      <c r="R28294" s="15"/>
      <c r="S28294" s="2"/>
      <c r="T28294">
        <v>0</v>
      </c>
      <c r="U28294">
        <v>13846276</v>
      </c>
      <c r="V28294" s="15" t="s">
        <v>15791</v>
      </c>
      <c r="W28294">
        <v>1</v>
      </c>
      <c r="X28294">
        <v>0</v>
      </c>
      <c r="Y28294">
        <v>1</v>
      </c>
      <c r="Z28294">
        <v>0</v>
      </c>
      <c r="AA28294">
        <v>12</v>
      </c>
      <c r="AB28294" t="s">
        <v>5586</v>
      </c>
      <c r="AC28294" s="15" t="s">
        <v>0</v>
      </c>
      <c r="AE28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5" spans="1:31" x14ac:dyDescent="0.25">
      <c r="A28295" s="15" t="s">
        <v>14485</v>
      </c>
      <c r="B28295" s="15" t="s">
        <v>50</v>
      </c>
      <c r="C28295" s="15" t="s">
        <v>18</v>
      </c>
      <c r="D28295" s="15" t="s">
        <v>8</v>
      </c>
      <c r="E28295" s="15" t="s">
        <v>14486</v>
      </c>
      <c r="F28295" s="1">
        <v>45964</v>
      </c>
      <c r="G28295" s="7">
        <v>0.53629629629629627</v>
      </c>
      <c r="H28295" s="15" t="s">
        <v>51</v>
      </c>
      <c r="I28295" s="15" t="s">
        <v>52</v>
      </c>
      <c r="J28295" s="15" t="s">
        <v>80</v>
      </c>
      <c r="K28295" s="1"/>
      <c r="L28295">
        <v>0</v>
      </c>
      <c r="M28295" s="15" t="s">
        <v>37830</v>
      </c>
      <c r="N28295" s="1">
        <v>45964</v>
      </c>
      <c r="O28295">
        <v>0</v>
      </c>
      <c r="P28295" s="15" t="s">
        <v>55</v>
      </c>
      <c r="Q28295" s="15" t="s">
        <v>54</v>
      </c>
      <c r="R28295" s="15"/>
      <c r="S28295" s="2"/>
      <c r="T28295">
        <v>0</v>
      </c>
      <c r="U28295">
        <v>13846312</v>
      </c>
      <c r="V28295" s="15" t="s">
        <v>15791</v>
      </c>
      <c r="W28295">
        <v>1</v>
      </c>
      <c r="X28295">
        <v>0</v>
      </c>
      <c r="Y28295">
        <v>1</v>
      </c>
      <c r="Z28295">
        <v>0</v>
      </c>
      <c r="AA28295">
        <v>12</v>
      </c>
      <c r="AB28295" t="s">
        <v>5586</v>
      </c>
      <c r="AC28295" s="15" t="s">
        <v>0</v>
      </c>
      <c r="AE28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6" spans="1:31" x14ac:dyDescent="0.25">
      <c r="A28296" s="15" t="s">
        <v>1752</v>
      </c>
      <c r="B28296" s="15" t="s">
        <v>50</v>
      </c>
      <c r="C28296" s="15" t="s">
        <v>18</v>
      </c>
      <c r="D28296" s="15" t="s">
        <v>93</v>
      </c>
      <c r="E28296" s="15" t="s">
        <v>27295</v>
      </c>
      <c r="F28296" s="1">
        <v>45965</v>
      </c>
      <c r="G28296" s="7">
        <v>0.65288194444444447</v>
      </c>
      <c r="H28296" s="15" t="s">
        <v>51</v>
      </c>
      <c r="I28296" s="15" t="s">
        <v>52</v>
      </c>
      <c r="J28296" s="15" t="s">
        <v>80</v>
      </c>
      <c r="K28296" s="1"/>
      <c r="L28296">
        <v>0</v>
      </c>
      <c r="M28296" s="15" t="s">
        <v>37821</v>
      </c>
      <c r="N28296" s="1">
        <v>45965</v>
      </c>
      <c r="O28296">
        <v>0</v>
      </c>
      <c r="P28296" s="15" t="s">
        <v>55</v>
      </c>
      <c r="Q28296" s="15" t="s">
        <v>54</v>
      </c>
      <c r="R28296" s="15"/>
      <c r="S28296" s="2"/>
      <c r="T28296">
        <v>0</v>
      </c>
      <c r="U28296">
        <v>13862466</v>
      </c>
      <c r="V28296" s="15" t="s">
        <v>15791</v>
      </c>
      <c r="W28296">
        <v>1</v>
      </c>
      <c r="X28296">
        <v>0</v>
      </c>
      <c r="Y28296">
        <v>1</v>
      </c>
      <c r="Z28296">
        <v>0</v>
      </c>
      <c r="AA28296">
        <v>15</v>
      </c>
      <c r="AB28296" t="s">
        <v>5586</v>
      </c>
      <c r="AC28296" s="15" t="s">
        <v>0</v>
      </c>
      <c r="AE28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7" spans="1:31" x14ac:dyDescent="0.25">
      <c r="A28297" s="15" t="s">
        <v>14809</v>
      </c>
      <c r="B28297" s="15" t="s">
        <v>50</v>
      </c>
      <c r="C28297" s="15" t="s">
        <v>18</v>
      </c>
      <c r="D28297" s="15" t="s">
        <v>886</v>
      </c>
      <c r="E28297" s="15" t="s">
        <v>14810</v>
      </c>
      <c r="F28297" s="1">
        <v>45964</v>
      </c>
      <c r="G28297" s="7">
        <v>0.53934027777777782</v>
      </c>
      <c r="H28297" s="15" t="s">
        <v>51</v>
      </c>
      <c r="I28297" s="15" t="s">
        <v>52</v>
      </c>
      <c r="J28297" s="15" t="s">
        <v>80</v>
      </c>
      <c r="K28297" s="1"/>
      <c r="L28297">
        <v>0</v>
      </c>
      <c r="M28297" s="15" t="s">
        <v>37831</v>
      </c>
      <c r="N28297" s="1">
        <v>45964</v>
      </c>
      <c r="O28297">
        <v>0</v>
      </c>
      <c r="P28297" s="15" t="s">
        <v>55</v>
      </c>
      <c r="Q28297" s="15" t="s">
        <v>54</v>
      </c>
      <c r="R28297" s="15"/>
      <c r="S28297" s="2"/>
      <c r="T28297">
        <v>0</v>
      </c>
      <c r="U28297">
        <v>13846404</v>
      </c>
      <c r="V28297" s="15" t="s">
        <v>15791</v>
      </c>
      <c r="W28297">
        <v>1</v>
      </c>
      <c r="X28297">
        <v>0</v>
      </c>
      <c r="Y28297">
        <v>1</v>
      </c>
      <c r="Z28297">
        <v>0</v>
      </c>
      <c r="AA28297">
        <v>12</v>
      </c>
      <c r="AB28297" t="s">
        <v>5586</v>
      </c>
      <c r="AC28297" s="15" t="s">
        <v>0</v>
      </c>
      <c r="AE28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8" spans="1:31" x14ac:dyDescent="0.25">
      <c r="A28298" s="15" t="s">
        <v>4186</v>
      </c>
      <c r="B28298" s="15" t="s">
        <v>50</v>
      </c>
      <c r="C28298" s="15" t="s">
        <v>18</v>
      </c>
      <c r="D28298" s="15" t="s">
        <v>93</v>
      </c>
      <c r="E28298" s="15" t="s">
        <v>4463</v>
      </c>
      <c r="F28298" s="1">
        <v>45965</v>
      </c>
      <c r="G28298" s="7">
        <v>0.65704861111111112</v>
      </c>
      <c r="H28298" s="15" t="s">
        <v>51</v>
      </c>
      <c r="I28298" s="15" t="s">
        <v>52</v>
      </c>
      <c r="J28298" s="15" t="s">
        <v>80</v>
      </c>
      <c r="K28298" s="1"/>
      <c r="L28298">
        <v>0</v>
      </c>
      <c r="M28298" s="15" t="s">
        <v>37825</v>
      </c>
      <c r="N28298" s="1">
        <v>45965</v>
      </c>
      <c r="O28298">
        <v>0</v>
      </c>
      <c r="P28298" s="15" t="s">
        <v>55</v>
      </c>
      <c r="Q28298" s="15" t="s">
        <v>54</v>
      </c>
      <c r="R28298" s="15"/>
      <c r="S28298" s="2"/>
      <c r="T28298">
        <v>0</v>
      </c>
      <c r="U28298">
        <v>13862636</v>
      </c>
      <c r="V28298" s="15" t="s">
        <v>15791</v>
      </c>
      <c r="W28298">
        <v>1</v>
      </c>
      <c r="X28298">
        <v>0</v>
      </c>
      <c r="Y28298">
        <v>1</v>
      </c>
      <c r="Z28298">
        <v>0</v>
      </c>
      <c r="AA28298">
        <v>15</v>
      </c>
      <c r="AB28298" t="s">
        <v>5586</v>
      </c>
      <c r="AC28298" s="15" t="s">
        <v>0</v>
      </c>
      <c r="AE28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9" spans="1:31" x14ac:dyDescent="0.25">
      <c r="A28299" s="15" t="s">
        <v>1567</v>
      </c>
      <c r="B28299" s="15" t="s">
        <v>50</v>
      </c>
      <c r="C28299" s="15" t="s">
        <v>18</v>
      </c>
      <c r="D28299" s="15" t="s">
        <v>886</v>
      </c>
      <c r="E28299" s="15" t="s">
        <v>1568</v>
      </c>
      <c r="F28299" s="1">
        <v>45964</v>
      </c>
      <c r="G28299" s="7">
        <v>0.55096064814814816</v>
      </c>
      <c r="H28299" s="15" t="s">
        <v>51</v>
      </c>
      <c r="I28299" s="15" t="s">
        <v>52</v>
      </c>
      <c r="J28299" s="15" t="s">
        <v>80</v>
      </c>
      <c r="K28299" s="1"/>
      <c r="L28299">
        <v>0</v>
      </c>
      <c r="M28299" s="15" t="s">
        <v>37833</v>
      </c>
      <c r="N28299" s="1">
        <v>45964</v>
      </c>
      <c r="O28299">
        <v>0</v>
      </c>
      <c r="P28299" s="15" t="s">
        <v>55</v>
      </c>
      <c r="Q28299" s="15" t="s">
        <v>54</v>
      </c>
      <c r="R28299" s="15"/>
      <c r="S28299" s="2"/>
      <c r="T28299">
        <v>0</v>
      </c>
      <c r="U28299">
        <v>13846509</v>
      </c>
      <c r="V28299" s="15" t="s">
        <v>15791</v>
      </c>
      <c r="W28299">
        <v>1</v>
      </c>
      <c r="X28299">
        <v>0</v>
      </c>
      <c r="Y28299">
        <v>1</v>
      </c>
      <c r="Z28299">
        <v>0</v>
      </c>
      <c r="AA28299">
        <v>13</v>
      </c>
      <c r="AB28299" t="s">
        <v>5586</v>
      </c>
      <c r="AC28299" s="15" t="s">
        <v>0</v>
      </c>
      <c r="AE28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0" spans="1:31" x14ac:dyDescent="0.25">
      <c r="A28300" s="15" t="s">
        <v>17211</v>
      </c>
      <c r="B28300" s="15" t="s">
        <v>50</v>
      </c>
      <c r="C28300" s="15" t="s">
        <v>18</v>
      </c>
      <c r="D28300" s="15" t="s">
        <v>409</v>
      </c>
      <c r="E28300" s="15" t="s">
        <v>17212</v>
      </c>
      <c r="F28300" s="1">
        <v>45964</v>
      </c>
      <c r="G28300" s="7">
        <v>0.55427083333333338</v>
      </c>
      <c r="H28300" s="15" t="s">
        <v>51</v>
      </c>
      <c r="I28300" s="15" t="s">
        <v>52</v>
      </c>
      <c r="J28300" s="15" t="s">
        <v>80</v>
      </c>
      <c r="K28300" s="1"/>
      <c r="L28300">
        <v>0</v>
      </c>
      <c r="M28300" s="15" t="s">
        <v>37834</v>
      </c>
      <c r="N28300" s="1">
        <v>45964</v>
      </c>
      <c r="O28300">
        <v>0</v>
      </c>
      <c r="P28300" s="15" t="s">
        <v>55</v>
      </c>
      <c r="Q28300" s="15" t="s">
        <v>54</v>
      </c>
      <c r="R28300" s="15"/>
      <c r="S28300" s="2"/>
      <c r="T28300">
        <v>0</v>
      </c>
      <c r="U28300">
        <v>13846539</v>
      </c>
      <c r="V28300" s="15" t="s">
        <v>15791</v>
      </c>
      <c r="W28300">
        <v>1</v>
      </c>
      <c r="X28300">
        <v>0</v>
      </c>
      <c r="Y28300">
        <v>1</v>
      </c>
      <c r="Z28300">
        <v>0</v>
      </c>
      <c r="AA28300">
        <v>13</v>
      </c>
      <c r="AB28300" t="s">
        <v>5586</v>
      </c>
      <c r="AC28300" s="15" t="s">
        <v>0</v>
      </c>
      <c r="AE28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1" spans="1:31" x14ac:dyDescent="0.25">
      <c r="A28301" s="15" t="s">
        <v>11474</v>
      </c>
      <c r="B28301" s="15" t="s">
        <v>50</v>
      </c>
      <c r="C28301" s="15" t="s">
        <v>18</v>
      </c>
      <c r="D28301" s="15" t="s">
        <v>886</v>
      </c>
      <c r="E28301" s="15" t="s">
        <v>11475</v>
      </c>
      <c r="F28301" s="1">
        <v>45964</v>
      </c>
      <c r="G28301" s="7">
        <v>0.56309027777777776</v>
      </c>
      <c r="H28301" s="15" t="s">
        <v>51</v>
      </c>
      <c r="I28301" s="15" t="s">
        <v>52</v>
      </c>
      <c r="J28301" s="15" t="s">
        <v>80</v>
      </c>
      <c r="K28301" s="1"/>
      <c r="L28301">
        <v>0</v>
      </c>
      <c r="M28301" s="15" t="s">
        <v>37835</v>
      </c>
      <c r="N28301" s="1">
        <v>45964</v>
      </c>
      <c r="O28301">
        <v>0</v>
      </c>
      <c r="P28301" s="15" t="s">
        <v>55</v>
      </c>
      <c r="Q28301" s="15" t="s">
        <v>54</v>
      </c>
      <c r="R28301" s="15"/>
      <c r="S28301" s="2"/>
      <c r="T28301">
        <v>0</v>
      </c>
      <c r="U28301">
        <v>13846605</v>
      </c>
      <c r="V28301" s="15" t="s">
        <v>15791</v>
      </c>
      <c r="W28301">
        <v>1</v>
      </c>
      <c r="X28301">
        <v>0</v>
      </c>
      <c r="Y28301">
        <v>1</v>
      </c>
      <c r="Z28301">
        <v>0</v>
      </c>
      <c r="AA28301">
        <v>13</v>
      </c>
      <c r="AB28301" t="s">
        <v>5586</v>
      </c>
      <c r="AC28301" s="15" t="s">
        <v>0</v>
      </c>
      <c r="AE28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2" spans="1:31" x14ac:dyDescent="0.25">
      <c r="A28302" s="15" t="s">
        <v>173</v>
      </c>
      <c r="B28302" s="15" t="s">
        <v>50</v>
      </c>
      <c r="C28302" s="15" t="s">
        <v>18</v>
      </c>
      <c r="D28302" s="15" t="s">
        <v>886</v>
      </c>
      <c r="E28302" s="15" t="s">
        <v>5335</v>
      </c>
      <c r="F28302" s="1">
        <v>45964</v>
      </c>
      <c r="G28302" s="7">
        <v>0.56650462962962966</v>
      </c>
      <c r="H28302" s="15" t="s">
        <v>51</v>
      </c>
      <c r="I28302" s="15" t="s">
        <v>52</v>
      </c>
      <c r="J28302" s="15" t="s">
        <v>80</v>
      </c>
      <c r="K28302" s="1"/>
      <c r="L28302">
        <v>0</v>
      </c>
      <c r="M28302" s="15" t="s">
        <v>37836</v>
      </c>
      <c r="N28302" s="1">
        <v>45964</v>
      </c>
      <c r="O28302">
        <v>0</v>
      </c>
      <c r="P28302" s="15" t="s">
        <v>55</v>
      </c>
      <c r="Q28302" s="15" t="s">
        <v>54</v>
      </c>
      <c r="R28302" s="15"/>
      <c r="S28302" s="2"/>
      <c r="T28302">
        <v>0</v>
      </c>
      <c r="U28302">
        <v>13846644</v>
      </c>
      <c r="V28302" s="15" t="s">
        <v>15791</v>
      </c>
      <c r="W28302">
        <v>1</v>
      </c>
      <c r="X28302">
        <v>0</v>
      </c>
      <c r="Y28302">
        <v>1</v>
      </c>
      <c r="Z28302">
        <v>0</v>
      </c>
      <c r="AA28302">
        <v>13</v>
      </c>
      <c r="AB28302" t="s">
        <v>5586</v>
      </c>
      <c r="AC28302" s="15" t="s">
        <v>0</v>
      </c>
      <c r="AE28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3" spans="1:31" x14ac:dyDescent="0.25">
      <c r="A28303" s="15" t="s">
        <v>14501</v>
      </c>
      <c r="B28303" s="15" t="s">
        <v>50</v>
      </c>
      <c r="C28303" s="15" t="s">
        <v>18</v>
      </c>
      <c r="D28303" s="15" t="s">
        <v>886</v>
      </c>
      <c r="E28303" s="15" t="s">
        <v>14502</v>
      </c>
      <c r="F28303" s="1">
        <v>45965</v>
      </c>
      <c r="G28303" s="7">
        <v>0.66790509259259256</v>
      </c>
      <c r="H28303" s="15" t="s">
        <v>51</v>
      </c>
      <c r="I28303" s="15" t="s">
        <v>52</v>
      </c>
      <c r="J28303" s="15" t="s">
        <v>80</v>
      </c>
      <c r="K28303" s="1"/>
      <c r="L28303">
        <v>0</v>
      </c>
      <c r="M28303" s="15" t="s">
        <v>37828</v>
      </c>
      <c r="N28303" s="1">
        <v>45965</v>
      </c>
      <c r="O28303">
        <v>0</v>
      </c>
      <c r="P28303" s="15" t="s">
        <v>55</v>
      </c>
      <c r="Q28303" s="15" t="s">
        <v>54</v>
      </c>
      <c r="R28303" s="15"/>
      <c r="S28303" s="2"/>
      <c r="T28303">
        <v>0</v>
      </c>
      <c r="U28303">
        <v>13862906</v>
      </c>
      <c r="V28303" s="15" t="s">
        <v>15791</v>
      </c>
      <c r="W28303">
        <v>1</v>
      </c>
      <c r="X28303">
        <v>0</v>
      </c>
      <c r="Y28303">
        <v>1</v>
      </c>
      <c r="Z28303">
        <v>0</v>
      </c>
      <c r="AA28303">
        <v>16</v>
      </c>
      <c r="AB28303" t="s">
        <v>5586</v>
      </c>
      <c r="AC28303" s="15" t="s">
        <v>0</v>
      </c>
      <c r="AE28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4" spans="1:31" x14ac:dyDescent="0.25">
      <c r="A28304" s="15" t="s">
        <v>2734</v>
      </c>
      <c r="B28304" s="15" t="s">
        <v>50</v>
      </c>
      <c r="C28304" s="15" t="s">
        <v>18</v>
      </c>
      <c r="D28304" s="15" t="s">
        <v>2931</v>
      </c>
      <c r="E28304" s="15" t="s">
        <v>13110</v>
      </c>
      <c r="F28304" s="1">
        <v>45965</v>
      </c>
      <c r="G28304" s="7">
        <v>0.36196759259259259</v>
      </c>
      <c r="H28304" s="15" t="s">
        <v>51</v>
      </c>
      <c r="I28304" s="15" t="s">
        <v>52</v>
      </c>
      <c r="J28304" s="15" t="s">
        <v>80</v>
      </c>
      <c r="K28304" s="1"/>
      <c r="L28304">
        <v>0</v>
      </c>
      <c r="M28304" s="15" t="s">
        <v>37838</v>
      </c>
      <c r="N28304" s="1">
        <v>45965</v>
      </c>
      <c r="O28304">
        <v>0</v>
      </c>
      <c r="P28304" s="15" t="s">
        <v>55</v>
      </c>
      <c r="Q28304" s="15" t="s">
        <v>54</v>
      </c>
      <c r="R28304" s="15"/>
      <c r="S28304" s="2"/>
      <c r="T28304">
        <v>0</v>
      </c>
      <c r="U28304">
        <v>13857111</v>
      </c>
      <c r="V28304" s="15" t="s">
        <v>15791</v>
      </c>
      <c r="W28304">
        <v>1</v>
      </c>
      <c r="X28304">
        <v>0</v>
      </c>
      <c r="Y28304">
        <v>1</v>
      </c>
      <c r="Z28304">
        <v>0</v>
      </c>
      <c r="AA28304">
        <v>8</v>
      </c>
      <c r="AB28304" t="s">
        <v>5586</v>
      </c>
      <c r="AC28304" s="15" t="s">
        <v>0</v>
      </c>
      <c r="AE28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5" spans="1:31" x14ac:dyDescent="0.25">
      <c r="A28305" s="15" t="s">
        <v>680</v>
      </c>
      <c r="B28305" s="15" t="s">
        <v>50</v>
      </c>
      <c r="C28305" s="15" t="s">
        <v>18</v>
      </c>
      <c r="D28305" s="15" t="s">
        <v>8</v>
      </c>
      <c r="E28305" s="15" t="s">
        <v>9171</v>
      </c>
      <c r="F28305" s="1">
        <v>45965</v>
      </c>
      <c r="G28305" s="7">
        <v>0.36716435185185187</v>
      </c>
      <c r="H28305" s="15" t="s">
        <v>51</v>
      </c>
      <c r="I28305" s="15" t="s">
        <v>52</v>
      </c>
      <c r="J28305" s="15" t="s">
        <v>80</v>
      </c>
      <c r="K28305" s="1"/>
      <c r="L28305">
        <v>0</v>
      </c>
      <c r="M28305" s="15" t="s">
        <v>37839</v>
      </c>
      <c r="N28305" s="1">
        <v>45965</v>
      </c>
      <c r="O28305">
        <v>0</v>
      </c>
      <c r="P28305" s="15" t="s">
        <v>55</v>
      </c>
      <c r="Q28305" s="15" t="s">
        <v>54</v>
      </c>
      <c r="R28305" s="15"/>
      <c r="S28305" s="2"/>
      <c r="T28305">
        <v>0</v>
      </c>
      <c r="U28305">
        <v>13857222</v>
      </c>
      <c r="V28305" s="15" t="s">
        <v>15791</v>
      </c>
      <c r="W28305">
        <v>1</v>
      </c>
      <c r="X28305">
        <v>0</v>
      </c>
      <c r="Y28305">
        <v>1</v>
      </c>
      <c r="Z28305">
        <v>0</v>
      </c>
      <c r="AA28305">
        <v>8</v>
      </c>
      <c r="AB28305" t="s">
        <v>5586</v>
      </c>
      <c r="AC28305" s="15" t="s">
        <v>0</v>
      </c>
      <c r="AE28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6" spans="1:31" x14ac:dyDescent="0.25">
      <c r="A28306" s="15" t="s">
        <v>516</v>
      </c>
      <c r="B28306" s="15" t="s">
        <v>50</v>
      </c>
      <c r="C28306" s="15" t="s">
        <v>18</v>
      </c>
      <c r="D28306" s="15" t="s">
        <v>886</v>
      </c>
      <c r="E28306" s="15" t="s">
        <v>5421</v>
      </c>
      <c r="F28306" s="1">
        <v>45965</v>
      </c>
      <c r="G28306" s="7">
        <v>0.3662037037037037</v>
      </c>
      <c r="H28306" s="15" t="s">
        <v>51</v>
      </c>
      <c r="I28306" s="15" t="s">
        <v>52</v>
      </c>
      <c r="J28306" s="15" t="s">
        <v>80</v>
      </c>
      <c r="K28306" s="1"/>
      <c r="L28306">
        <v>0</v>
      </c>
      <c r="M28306" s="15" t="s">
        <v>37840</v>
      </c>
      <c r="N28306" s="1">
        <v>45965</v>
      </c>
      <c r="O28306">
        <v>0</v>
      </c>
      <c r="P28306" s="15" t="s">
        <v>55</v>
      </c>
      <c r="Q28306" s="15" t="s">
        <v>54</v>
      </c>
      <c r="R28306" s="15"/>
      <c r="S28306" s="2"/>
      <c r="T28306">
        <v>0</v>
      </c>
      <c r="U28306">
        <v>13857240</v>
      </c>
      <c r="V28306" s="15" t="s">
        <v>15791</v>
      </c>
      <c r="W28306">
        <v>1</v>
      </c>
      <c r="X28306">
        <v>0</v>
      </c>
      <c r="Y28306">
        <v>1</v>
      </c>
      <c r="Z28306">
        <v>0</v>
      </c>
      <c r="AA28306">
        <v>8</v>
      </c>
      <c r="AB28306" t="s">
        <v>5586</v>
      </c>
      <c r="AC28306" s="15" t="s">
        <v>0</v>
      </c>
      <c r="AE28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7" spans="1:31" x14ac:dyDescent="0.25">
      <c r="A28307" s="15" t="s">
        <v>741</v>
      </c>
      <c r="B28307" s="15" t="s">
        <v>50</v>
      </c>
      <c r="C28307" s="15" t="s">
        <v>18</v>
      </c>
      <c r="D28307" s="15" t="s">
        <v>24180</v>
      </c>
      <c r="E28307" s="15" t="s">
        <v>5342</v>
      </c>
      <c r="F28307" s="1">
        <v>45965</v>
      </c>
      <c r="G28307" s="7">
        <v>0.36819444444444444</v>
      </c>
      <c r="H28307" s="15" t="s">
        <v>51</v>
      </c>
      <c r="I28307" s="15" t="s">
        <v>52</v>
      </c>
      <c r="J28307" s="15" t="s">
        <v>80</v>
      </c>
      <c r="K28307" s="1"/>
      <c r="L28307">
        <v>0</v>
      </c>
      <c r="M28307" s="15" t="s">
        <v>37841</v>
      </c>
      <c r="N28307" s="1">
        <v>45965</v>
      </c>
      <c r="O28307">
        <v>0</v>
      </c>
      <c r="P28307" s="15" t="s">
        <v>55</v>
      </c>
      <c r="Q28307" s="15" t="s">
        <v>54</v>
      </c>
      <c r="R28307" s="15"/>
      <c r="S28307" s="2"/>
      <c r="T28307">
        <v>0</v>
      </c>
      <c r="U28307">
        <v>13857243</v>
      </c>
      <c r="V28307" s="15" t="s">
        <v>15791</v>
      </c>
      <c r="W28307">
        <v>1</v>
      </c>
      <c r="X28307">
        <v>0</v>
      </c>
      <c r="Y28307">
        <v>1</v>
      </c>
      <c r="Z28307">
        <v>0</v>
      </c>
      <c r="AA28307">
        <v>8</v>
      </c>
      <c r="AB28307" t="s">
        <v>5586</v>
      </c>
      <c r="AC28307" s="15" t="s">
        <v>0</v>
      </c>
      <c r="AE28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8" spans="1:31" x14ac:dyDescent="0.25">
      <c r="A28308" s="15" t="s">
        <v>14201</v>
      </c>
      <c r="B28308" s="15" t="s">
        <v>50</v>
      </c>
      <c r="C28308" s="15" t="s">
        <v>18</v>
      </c>
      <c r="D28308" s="15" t="s">
        <v>8</v>
      </c>
      <c r="E28308" s="15" t="s">
        <v>14202</v>
      </c>
      <c r="F28308" s="1">
        <v>45965</v>
      </c>
      <c r="G28308" s="7">
        <v>0.37689814814814815</v>
      </c>
      <c r="H28308" s="15" t="s">
        <v>51</v>
      </c>
      <c r="I28308" s="15" t="s">
        <v>52</v>
      </c>
      <c r="J28308" s="15" t="s">
        <v>80</v>
      </c>
      <c r="K28308" s="1"/>
      <c r="L28308">
        <v>0</v>
      </c>
      <c r="M28308" s="15" t="s">
        <v>37843</v>
      </c>
      <c r="N28308" s="1">
        <v>45965</v>
      </c>
      <c r="O28308">
        <v>0</v>
      </c>
      <c r="P28308" s="15" t="s">
        <v>55</v>
      </c>
      <c r="Q28308" s="15" t="s">
        <v>54</v>
      </c>
      <c r="R28308" s="15"/>
      <c r="S28308" s="2"/>
      <c r="T28308">
        <v>0</v>
      </c>
      <c r="U28308">
        <v>13857404</v>
      </c>
      <c r="V28308" s="15" t="s">
        <v>15791</v>
      </c>
      <c r="W28308">
        <v>1</v>
      </c>
      <c r="X28308">
        <v>0</v>
      </c>
      <c r="Y28308">
        <v>1</v>
      </c>
      <c r="Z28308">
        <v>0</v>
      </c>
      <c r="AA28308">
        <v>9</v>
      </c>
      <c r="AB28308" t="s">
        <v>5586</v>
      </c>
      <c r="AC28308" s="15" t="s">
        <v>0</v>
      </c>
      <c r="AE28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9" spans="1:31" x14ac:dyDescent="0.25">
      <c r="A28309" s="15" t="s">
        <v>14547</v>
      </c>
      <c r="B28309" s="15" t="s">
        <v>50</v>
      </c>
      <c r="C28309" s="15" t="s">
        <v>18</v>
      </c>
      <c r="D28309" s="15" t="s">
        <v>24246</v>
      </c>
      <c r="E28309" s="15" t="s">
        <v>14548</v>
      </c>
      <c r="F28309" s="1">
        <v>45965</v>
      </c>
      <c r="G28309" s="7">
        <v>0.37494212962962964</v>
      </c>
      <c r="H28309" s="15" t="s">
        <v>51</v>
      </c>
      <c r="I28309" s="15" t="s">
        <v>52</v>
      </c>
      <c r="J28309" s="15" t="s">
        <v>80</v>
      </c>
      <c r="K28309" s="1"/>
      <c r="L28309">
        <v>0</v>
      </c>
      <c r="M28309" s="15" t="s">
        <v>37844</v>
      </c>
      <c r="N28309" s="1">
        <v>45965</v>
      </c>
      <c r="O28309">
        <v>0</v>
      </c>
      <c r="P28309" s="15" t="s">
        <v>55</v>
      </c>
      <c r="Q28309" s="15" t="s">
        <v>54</v>
      </c>
      <c r="R28309" s="15"/>
      <c r="S28309" s="2"/>
      <c r="T28309">
        <v>0</v>
      </c>
      <c r="U28309">
        <v>13857421</v>
      </c>
      <c r="V28309" s="15" t="s">
        <v>15791</v>
      </c>
      <c r="W28309">
        <v>1</v>
      </c>
      <c r="X28309">
        <v>0</v>
      </c>
      <c r="Y28309">
        <v>1</v>
      </c>
      <c r="Z28309">
        <v>0</v>
      </c>
      <c r="AA28309">
        <v>8</v>
      </c>
      <c r="AB28309" t="s">
        <v>5586</v>
      </c>
      <c r="AC28309" s="15" t="s">
        <v>0</v>
      </c>
      <c r="AE28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0" spans="1:31" x14ac:dyDescent="0.25">
      <c r="A28310" s="15" t="s">
        <v>15609</v>
      </c>
      <c r="B28310" s="15" t="s">
        <v>50</v>
      </c>
      <c r="C28310" s="15" t="s">
        <v>18</v>
      </c>
      <c r="D28310" s="15" t="s">
        <v>11</v>
      </c>
      <c r="E28310" s="15" t="s">
        <v>15610</v>
      </c>
      <c r="F28310" s="1">
        <v>45965</v>
      </c>
      <c r="G28310" s="7">
        <v>0.38061342592592595</v>
      </c>
      <c r="H28310" s="15" t="s">
        <v>51</v>
      </c>
      <c r="I28310" s="15" t="s">
        <v>52</v>
      </c>
      <c r="J28310" s="15" t="s">
        <v>80</v>
      </c>
      <c r="K28310" s="1"/>
      <c r="L28310">
        <v>0</v>
      </c>
      <c r="M28310" s="15" t="s">
        <v>37845</v>
      </c>
      <c r="N28310" s="1">
        <v>45965</v>
      </c>
      <c r="O28310">
        <v>0</v>
      </c>
      <c r="P28310" s="15" t="s">
        <v>55</v>
      </c>
      <c r="Q28310" s="15" t="s">
        <v>54</v>
      </c>
      <c r="R28310" s="15"/>
      <c r="S28310" s="2"/>
      <c r="T28310">
        <v>0</v>
      </c>
      <c r="U28310">
        <v>13857477</v>
      </c>
      <c r="V28310" s="15" t="s">
        <v>15791</v>
      </c>
      <c r="W28310">
        <v>1</v>
      </c>
      <c r="X28310">
        <v>0</v>
      </c>
      <c r="Y28310">
        <v>1</v>
      </c>
      <c r="Z28310">
        <v>0</v>
      </c>
      <c r="AA28310">
        <v>9</v>
      </c>
      <c r="AB28310" t="s">
        <v>5586</v>
      </c>
      <c r="AC28310" s="15" t="s">
        <v>0</v>
      </c>
      <c r="AE28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1" spans="1:31" x14ac:dyDescent="0.25">
      <c r="A28311" s="15" t="s">
        <v>13275</v>
      </c>
      <c r="B28311" s="15" t="s">
        <v>50</v>
      </c>
      <c r="C28311" s="15" t="s">
        <v>18</v>
      </c>
      <c r="D28311" s="15" t="s">
        <v>886</v>
      </c>
      <c r="E28311" s="15" t="s">
        <v>13276</v>
      </c>
      <c r="F28311" s="1">
        <v>45965</v>
      </c>
      <c r="G28311" s="7">
        <v>0.69606481481481486</v>
      </c>
      <c r="H28311" s="15" t="s">
        <v>51</v>
      </c>
      <c r="I28311" s="15" t="s">
        <v>52</v>
      </c>
      <c r="J28311" s="15" t="s">
        <v>80</v>
      </c>
      <c r="K28311" s="1"/>
      <c r="L28311">
        <v>0</v>
      </c>
      <c r="M28311" s="15" t="s">
        <v>37842</v>
      </c>
      <c r="N28311" s="1">
        <v>45965</v>
      </c>
      <c r="O28311">
        <v>0</v>
      </c>
      <c r="P28311" s="15" t="s">
        <v>55</v>
      </c>
      <c r="Q28311" s="15" t="s">
        <v>54</v>
      </c>
      <c r="R28311" s="15"/>
      <c r="S28311" s="2"/>
      <c r="T28311">
        <v>0</v>
      </c>
      <c r="U28311">
        <v>13863870</v>
      </c>
      <c r="V28311" s="15" t="s">
        <v>15791</v>
      </c>
      <c r="W28311">
        <v>1</v>
      </c>
      <c r="X28311">
        <v>0</v>
      </c>
      <c r="Y28311">
        <v>1</v>
      </c>
      <c r="Z28311">
        <v>0</v>
      </c>
      <c r="AA28311">
        <v>16</v>
      </c>
      <c r="AB28311" t="s">
        <v>5586</v>
      </c>
      <c r="AC28311" s="15" t="s">
        <v>0</v>
      </c>
      <c r="AE28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2" spans="1:31" x14ac:dyDescent="0.25">
      <c r="A28312" s="15" t="s">
        <v>3407</v>
      </c>
      <c r="B28312" s="15" t="s">
        <v>50</v>
      </c>
      <c r="C28312" s="15" t="s">
        <v>18</v>
      </c>
      <c r="D28312" s="15" t="s">
        <v>94</v>
      </c>
      <c r="E28312" s="15" t="s">
        <v>20786</v>
      </c>
      <c r="F28312" s="1">
        <v>45965</v>
      </c>
      <c r="G28312" s="7">
        <v>0.39944444444444444</v>
      </c>
      <c r="H28312" s="15" t="s">
        <v>51</v>
      </c>
      <c r="I28312" s="15" t="s">
        <v>52</v>
      </c>
      <c r="J28312" s="15" t="s">
        <v>80</v>
      </c>
      <c r="K28312" s="1"/>
      <c r="L28312">
        <v>0</v>
      </c>
      <c r="M28312" s="15" t="s">
        <v>13551</v>
      </c>
      <c r="N28312" s="1">
        <v>45965</v>
      </c>
      <c r="O28312">
        <v>0</v>
      </c>
      <c r="P28312" s="15" t="s">
        <v>55</v>
      </c>
      <c r="Q28312" s="15" t="s">
        <v>54</v>
      </c>
      <c r="R28312" s="15"/>
      <c r="S28312" s="2"/>
      <c r="T28312">
        <v>0</v>
      </c>
      <c r="U28312">
        <v>13857858</v>
      </c>
      <c r="V28312" s="15" t="s">
        <v>15791</v>
      </c>
      <c r="W28312">
        <v>1</v>
      </c>
      <c r="X28312">
        <v>0</v>
      </c>
      <c r="Y28312">
        <v>1</v>
      </c>
      <c r="Z28312">
        <v>0</v>
      </c>
      <c r="AA28312">
        <v>9</v>
      </c>
      <c r="AB28312" t="s">
        <v>5586</v>
      </c>
      <c r="AC28312" s="15" t="s">
        <v>0</v>
      </c>
      <c r="AE28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3" spans="1:31" x14ac:dyDescent="0.25">
      <c r="A28313" s="15" t="s">
        <v>14772</v>
      </c>
      <c r="B28313" s="15" t="s">
        <v>50</v>
      </c>
      <c r="C28313" s="15" t="s">
        <v>18</v>
      </c>
      <c r="D28313" s="15" t="s">
        <v>8</v>
      </c>
      <c r="E28313" s="15" t="s">
        <v>14773</v>
      </c>
      <c r="F28313" s="1">
        <v>45964</v>
      </c>
      <c r="G28313" s="7">
        <v>0.63435185185185183</v>
      </c>
      <c r="H28313" s="15" t="s">
        <v>51</v>
      </c>
      <c r="I28313" s="15" t="s">
        <v>52</v>
      </c>
      <c r="J28313" s="15" t="s">
        <v>80</v>
      </c>
      <c r="K28313" s="1"/>
      <c r="L28313">
        <v>0</v>
      </c>
      <c r="M28313" s="15" t="s">
        <v>37848</v>
      </c>
      <c r="N28313" s="1">
        <v>45964</v>
      </c>
      <c r="O28313">
        <v>0</v>
      </c>
      <c r="P28313" s="15" t="s">
        <v>55</v>
      </c>
      <c r="Q28313" s="15" t="s">
        <v>54</v>
      </c>
      <c r="R28313" s="15"/>
      <c r="S28313" s="2"/>
      <c r="T28313">
        <v>0</v>
      </c>
      <c r="U28313">
        <v>13847596</v>
      </c>
      <c r="V28313" s="15" t="s">
        <v>15791</v>
      </c>
      <c r="W28313">
        <v>1</v>
      </c>
      <c r="X28313">
        <v>0</v>
      </c>
      <c r="Y28313">
        <v>1</v>
      </c>
      <c r="Z28313">
        <v>0</v>
      </c>
      <c r="AA28313">
        <v>15</v>
      </c>
      <c r="AB28313" t="s">
        <v>5586</v>
      </c>
      <c r="AC28313" s="15" t="s">
        <v>0</v>
      </c>
      <c r="AE28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4" spans="1:31" x14ac:dyDescent="0.25">
      <c r="A28314" s="15" t="s">
        <v>1391</v>
      </c>
      <c r="B28314" s="15" t="s">
        <v>50</v>
      </c>
      <c r="C28314" s="15" t="s">
        <v>18</v>
      </c>
      <c r="D28314" s="15" t="s">
        <v>93</v>
      </c>
      <c r="E28314" s="15" t="s">
        <v>4676</v>
      </c>
      <c r="F28314" s="1">
        <v>45965</v>
      </c>
      <c r="G28314" s="7">
        <v>0.70910879629629631</v>
      </c>
      <c r="H28314" s="15" t="s">
        <v>51</v>
      </c>
      <c r="I28314" s="15" t="s">
        <v>52</v>
      </c>
      <c r="J28314" s="15" t="s">
        <v>80</v>
      </c>
      <c r="K28314" s="1"/>
      <c r="L28314">
        <v>0</v>
      </c>
      <c r="M28314" s="15" t="s">
        <v>37846</v>
      </c>
      <c r="N28314" s="1">
        <v>45965</v>
      </c>
      <c r="O28314">
        <v>0</v>
      </c>
      <c r="P28314" s="15" t="s">
        <v>55</v>
      </c>
      <c r="Q28314" s="15" t="s">
        <v>54</v>
      </c>
      <c r="R28314" s="15"/>
      <c r="S28314" s="2"/>
      <c r="T28314">
        <v>0</v>
      </c>
      <c r="U28314">
        <v>13864155</v>
      </c>
      <c r="V28314" s="15" t="s">
        <v>15791</v>
      </c>
      <c r="W28314">
        <v>1</v>
      </c>
      <c r="X28314">
        <v>0</v>
      </c>
      <c r="Y28314">
        <v>1</v>
      </c>
      <c r="Z28314">
        <v>0</v>
      </c>
      <c r="AA28314">
        <v>17</v>
      </c>
      <c r="AB28314" t="s">
        <v>5586</v>
      </c>
      <c r="AC28314" s="15" t="s">
        <v>0</v>
      </c>
      <c r="AE28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5" spans="1:31" x14ac:dyDescent="0.25">
      <c r="A28315" s="15" t="s">
        <v>16420</v>
      </c>
      <c r="B28315" s="15" t="s">
        <v>50</v>
      </c>
      <c r="C28315" s="15" t="s">
        <v>18</v>
      </c>
      <c r="D28315" s="15" t="s">
        <v>886</v>
      </c>
      <c r="E28315" s="15" t="s">
        <v>22886</v>
      </c>
      <c r="F28315" s="1">
        <v>45964</v>
      </c>
      <c r="G28315" s="7">
        <v>0.65539351851851857</v>
      </c>
      <c r="H28315" s="15" t="s">
        <v>51</v>
      </c>
      <c r="I28315" s="15" t="s">
        <v>52</v>
      </c>
      <c r="J28315" s="15" t="s">
        <v>80</v>
      </c>
      <c r="K28315" s="1"/>
      <c r="L28315">
        <v>0</v>
      </c>
      <c r="M28315" s="15" t="s">
        <v>37849</v>
      </c>
      <c r="N28315" s="1">
        <v>45964</v>
      </c>
      <c r="O28315">
        <v>0</v>
      </c>
      <c r="P28315" s="15" t="s">
        <v>55</v>
      </c>
      <c r="Q28315" s="15" t="s">
        <v>54</v>
      </c>
      <c r="R28315" s="15"/>
      <c r="S28315" s="2"/>
      <c r="T28315">
        <v>0</v>
      </c>
      <c r="U28315">
        <v>13847804</v>
      </c>
      <c r="V28315" s="15" t="s">
        <v>15791</v>
      </c>
      <c r="W28315">
        <v>1</v>
      </c>
      <c r="X28315">
        <v>0</v>
      </c>
      <c r="Y28315">
        <v>1</v>
      </c>
      <c r="Z28315">
        <v>0</v>
      </c>
      <c r="AA28315">
        <v>15</v>
      </c>
      <c r="AB28315" t="s">
        <v>5586</v>
      </c>
      <c r="AC28315" s="15" t="s">
        <v>0</v>
      </c>
      <c r="AE28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6" spans="1:31" x14ac:dyDescent="0.25">
      <c r="A28316" s="15" t="s">
        <v>16420</v>
      </c>
      <c r="B28316" s="15" t="s">
        <v>50</v>
      </c>
      <c r="C28316" s="15" t="s">
        <v>18</v>
      </c>
      <c r="D28316" s="15" t="s">
        <v>886</v>
      </c>
      <c r="E28316" s="15" t="s">
        <v>22886</v>
      </c>
      <c r="F28316" s="1">
        <v>45964</v>
      </c>
      <c r="G28316" s="7">
        <v>0.66276620370370365</v>
      </c>
      <c r="H28316" s="15" t="s">
        <v>51</v>
      </c>
      <c r="I28316" s="15" t="s">
        <v>52</v>
      </c>
      <c r="J28316" s="15" t="s">
        <v>80</v>
      </c>
      <c r="K28316" s="1"/>
      <c r="L28316">
        <v>0</v>
      </c>
      <c r="M28316" s="15" t="s">
        <v>37850</v>
      </c>
      <c r="N28316" s="1">
        <v>45964</v>
      </c>
      <c r="O28316">
        <v>0</v>
      </c>
      <c r="P28316" s="15" t="s">
        <v>55</v>
      </c>
      <c r="Q28316" s="15" t="s">
        <v>54</v>
      </c>
      <c r="R28316" s="15"/>
      <c r="S28316" s="2"/>
      <c r="T28316">
        <v>0</v>
      </c>
      <c r="U28316">
        <v>13847916</v>
      </c>
      <c r="V28316" s="15" t="s">
        <v>15791</v>
      </c>
      <c r="W28316">
        <v>1</v>
      </c>
      <c r="X28316">
        <v>0</v>
      </c>
      <c r="Y28316">
        <v>1</v>
      </c>
      <c r="Z28316">
        <v>0</v>
      </c>
      <c r="AA28316">
        <v>15</v>
      </c>
      <c r="AB28316" t="s">
        <v>5586</v>
      </c>
      <c r="AC28316" s="15" t="s">
        <v>0</v>
      </c>
      <c r="AE28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7" spans="1:31" x14ac:dyDescent="0.25">
      <c r="A28317" s="15" t="s">
        <v>1132</v>
      </c>
      <c r="B28317" s="15" t="s">
        <v>50</v>
      </c>
      <c r="C28317" s="15" t="s">
        <v>18</v>
      </c>
      <c r="D28317" s="15" t="s">
        <v>94</v>
      </c>
      <c r="E28317" s="15" t="s">
        <v>6220</v>
      </c>
      <c r="F28317" s="1">
        <v>45965</v>
      </c>
      <c r="G28317" s="7">
        <v>0.45659722222222221</v>
      </c>
      <c r="H28317" s="15" t="s">
        <v>51</v>
      </c>
      <c r="I28317" s="15" t="s">
        <v>52</v>
      </c>
      <c r="J28317" s="15" t="s">
        <v>80</v>
      </c>
      <c r="K28317" s="1"/>
      <c r="L28317">
        <v>0</v>
      </c>
      <c r="M28317" s="15" t="s">
        <v>4352</v>
      </c>
      <c r="N28317" s="1">
        <v>45965</v>
      </c>
      <c r="O28317">
        <v>0</v>
      </c>
      <c r="P28317" s="15" t="s">
        <v>55</v>
      </c>
      <c r="Q28317" s="15" t="s">
        <v>54</v>
      </c>
      <c r="R28317" s="15"/>
      <c r="S28317" s="2"/>
      <c r="T28317">
        <v>0</v>
      </c>
      <c r="U28317">
        <v>13858539</v>
      </c>
      <c r="V28317" s="15" t="s">
        <v>15791</v>
      </c>
      <c r="W28317">
        <v>1</v>
      </c>
      <c r="X28317">
        <v>0</v>
      </c>
      <c r="Y28317">
        <v>1</v>
      </c>
      <c r="Z28317">
        <v>0</v>
      </c>
      <c r="AA28317">
        <v>10</v>
      </c>
      <c r="AB28317" t="s">
        <v>5586</v>
      </c>
      <c r="AC28317" s="15" t="s">
        <v>0</v>
      </c>
      <c r="AE28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8" spans="1:31" x14ac:dyDescent="0.25">
      <c r="A28318" s="15" t="s">
        <v>16420</v>
      </c>
      <c r="B28318" s="15" t="s">
        <v>50</v>
      </c>
      <c r="C28318" s="15" t="s">
        <v>18</v>
      </c>
      <c r="D28318" s="15" t="s">
        <v>886</v>
      </c>
      <c r="E28318" s="15" t="s">
        <v>22886</v>
      </c>
      <c r="F28318" s="1">
        <v>45964</v>
      </c>
      <c r="G28318" s="7">
        <v>0.66800925925925925</v>
      </c>
      <c r="H28318" s="15" t="s">
        <v>51</v>
      </c>
      <c r="I28318" s="15" t="s">
        <v>52</v>
      </c>
      <c r="J28318" s="15" t="s">
        <v>80</v>
      </c>
      <c r="K28318" s="1"/>
      <c r="L28318">
        <v>0</v>
      </c>
      <c r="M28318" s="15" t="s">
        <v>37851</v>
      </c>
      <c r="N28318" s="1">
        <v>45964</v>
      </c>
      <c r="O28318">
        <v>0</v>
      </c>
      <c r="P28318" s="15" t="s">
        <v>55</v>
      </c>
      <c r="Q28318" s="15" t="s">
        <v>54</v>
      </c>
      <c r="R28318" s="15"/>
      <c r="S28318" s="2"/>
      <c r="T28318">
        <v>0</v>
      </c>
      <c r="U28318">
        <v>13848032</v>
      </c>
      <c r="V28318" s="15" t="s">
        <v>15791</v>
      </c>
      <c r="W28318">
        <v>1</v>
      </c>
      <c r="X28318">
        <v>0</v>
      </c>
      <c r="Y28318">
        <v>1</v>
      </c>
      <c r="Z28318">
        <v>0</v>
      </c>
      <c r="AA28318">
        <v>16</v>
      </c>
      <c r="AB28318" t="s">
        <v>5586</v>
      </c>
      <c r="AC28318" s="15" t="s">
        <v>0</v>
      </c>
      <c r="AE28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9" spans="1:31" x14ac:dyDescent="0.25">
      <c r="A28319" s="15" t="s">
        <v>3225</v>
      </c>
      <c r="B28319" s="15" t="s">
        <v>50</v>
      </c>
      <c r="C28319" s="15" t="s">
        <v>18</v>
      </c>
      <c r="D28319" s="15" t="s">
        <v>24246</v>
      </c>
      <c r="E28319" s="15" t="s">
        <v>6251</v>
      </c>
      <c r="F28319" s="1">
        <v>45965</v>
      </c>
      <c r="G28319" s="7">
        <v>0.46019675925925924</v>
      </c>
      <c r="H28319" s="15" t="s">
        <v>51</v>
      </c>
      <c r="I28319" s="15" t="s">
        <v>52</v>
      </c>
      <c r="J28319" s="15" t="s">
        <v>80</v>
      </c>
      <c r="K28319" s="1"/>
      <c r="L28319">
        <v>0</v>
      </c>
      <c r="M28319" s="15" t="s">
        <v>37852</v>
      </c>
      <c r="N28319" s="1">
        <v>45965</v>
      </c>
      <c r="O28319">
        <v>0</v>
      </c>
      <c r="P28319" s="15" t="s">
        <v>55</v>
      </c>
      <c r="Q28319" s="15" t="s">
        <v>54</v>
      </c>
      <c r="R28319" s="15"/>
      <c r="S28319" s="2"/>
      <c r="T28319">
        <v>0</v>
      </c>
      <c r="U28319">
        <v>13858629</v>
      </c>
      <c r="V28319" s="15" t="s">
        <v>15791</v>
      </c>
      <c r="W28319">
        <v>1</v>
      </c>
      <c r="X28319">
        <v>0</v>
      </c>
      <c r="Y28319">
        <v>1</v>
      </c>
      <c r="Z28319">
        <v>0</v>
      </c>
      <c r="AA28319">
        <v>11</v>
      </c>
      <c r="AB28319" t="s">
        <v>5586</v>
      </c>
      <c r="AC28319" s="15" t="s">
        <v>0</v>
      </c>
      <c r="AE28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0" spans="1:31" x14ac:dyDescent="0.25">
      <c r="A28320" s="15" t="s">
        <v>10872</v>
      </c>
      <c r="B28320" s="15" t="s">
        <v>50</v>
      </c>
      <c r="C28320" s="15" t="s">
        <v>18</v>
      </c>
      <c r="D28320" s="15" t="s">
        <v>24246</v>
      </c>
      <c r="E28320" s="15" t="s">
        <v>10873</v>
      </c>
      <c r="F28320" s="1">
        <v>45965</v>
      </c>
      <c r="G28320" s="7">
        <v>0.46300925925925923</v>
      </c>
      <c r="H28320" s="15" t="s">
        <v>51</v>
      </c>
      <c r="I28320" s="15" t="s">
        <v>52</v>
      </c>
      <c r="J28320" s="15" t="s">
        <v>80</v>
      </c>
      <c r="K28320" s="1"/>
      <c r="L28320">
        <v>0</v>
      </c>
      <c r="M28320" s="15" t="s">
        <v>37853</v>
      </c>
      <c r="N28320" s="1">
        <v>45965</v>
      </c>
      <c r="O28320">
        <v>0</v>
      </c>
      <c r="P28320" s="15" t="s">
        <v>55</v>
      </c>
      <c r="Q28320" s="15" t="s">
        <v>54</v>
      </c>
      <c r="R28320" s="15"/>
      <c r="S28320" s="2"/>
      <c r="T28320">
        <v>0</v>
      </c>
      <c r="U28320">
        <v>13858685</v>
      </c>
      <c r="V28320" s="15" t="s">
        <v>15791</v>
      </c>
      <c r="W28320">
        <v>1</v>
      </c>
      <c r="X28320">
        <v>0</v>
      </c>
      <c r="Y28320">
        <v>1</v>
      </c>
      <c r="Z28320">
        <v>0</v>
      </c>
      <c r="AA28320">
        <v>11</v>
      </c>
      <c r="AB28320" t="s">
        <v>5586</v>
      </c>
      <c r="AC28320" s="15" t="s">
        <v>0</v>
      </c>
      <c r="AE28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1" spans="1:31" x14ac:dyDescent="0.25">
      <c r="A28321" s="15" t="s">
        <v>1506</v>
      </c>
      <c r="B28321" s="15" t="s">
        <v>50</v>
      </c>
      <c r="C28321" s="15" t="s">
        <v>18</v>
      </c>
      <c r="D28321" s="15" t="s">
        <v>94</v>
      </c>
      <c r="E28321" s="15" t="s">
        <v>13221</v>
      </c>
      <c r="F28321" s="1">
        <v>45965</v>
      </c>
      <c r="G28321" s="7">
        <v>0.47089120370370369</v>
      </c>
      <c r="H28321" s="15" t="s">
        <v>51</v>
      </c>
      <c r="I28321" s="15" t="s">
        <v>52</v>
      </c>
      <c r="J28321" s="15" t="s">
        <v>80</v>
      </c>
      <c r="K28321" s="1"/>
      <c r="L28321">
        <v>0</v>
      </c>
      <c r="M28321" s="15" t="s">
        <v>4352</v>
      </c>
      <c r="N28321" s="1">
        <v>45965</v>
      </c>
      <c r="O28321">
        <v>0</v>
      </c>
      <c r="P28321" s="15" t="s">
        <v>55</v>
      </c>
      <c r="Q28321" s="15" t="s">
        <v>54</v>
      </c>
      <c r="R28321" s="15"/>
      <c r="S28321" s="2"/>
      <c r="T28321">
        <v>0</v>
      </c>
      <c r="U28321">
        <v>13858895</v>
      </c>
      <c r="V28321" s="15" t="s">
        <v>15791</v>
      </c>
      <c r="W28321">
        <v>1</v>
      </c>
      <c r="X28321">
        <v>0</v>
      </c>
      <c r="Y28321">
        <v>1</v>
      </c>
      <c r="Z28321">
        <v>0</v>
      </c>
      <c r="AA28321">
        <v>11</v>
      </c>
      <c r="AB28321" t="s">
        <v>5586</v>
      </c>
      <c r="AC28321" s="15" t="s">
        <v>0</v>
      </c>
      <c r="AE28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2" spans="1:31" x14ac:dyDescent="0.25">
      <c r="A28322" s="15" t="s">
        <v>2318</v>
      </c>
      <c r="B28322" s="15" t="s">
        <v>50</v>
      </c>
      <c r="C28322" s="15" t="s">
        <v>18</v>
      </c>
      <c r="D28322" s="15" t="s">
        <v>24180</v>
      </c>
      <c r="E28322" s="15" t="s">
        <v>5386</v>
      </c>
      <c r="F28322" s="1">
        <v>45965</v>
      </c>
      <c r="G28322" s="7">
        <v>0.4697337962962963</v>
      </c>
      <c r="H28322" s="15" t="s">
        <v>51</v>
      </c>
      <c r="I28322" s="15" t="s">
        <v>52</v>
      </c>
      <c r="J28322" s="15" t="s">
        <v>80</v>
      </c>
      <c r="K28322" s="1"/>
      <c r="L28322">
        <v>0</v>
      </c>
      <c r="M28322" s="15" t="s">
        <v>37855</v>
      </c>
      <c r="N28322" s="1">
        <v>45965</v>
      </c>
      <c r="O28322">
        <v>0</v>
      </c>
      <c r="P28322" s="15" t="s">
        <v>55</v>
      </c>
      <c r="Q28322" s="15" t="s">
        <v>54</v>
      </c>
      <c r="R28322" s="15"/>
      <c r="S28322" s="2"/>
      <c r="T28322">
        <v>0</v>
      </c>
      <c r="U28322">
        <v>13858896</v>
      </c>
      <c r="V28322" s="15" t="s">
        <v>15791</v>
      </c>
      <c r="W28322">
        <v>1</v>
      </c>
      <c r="X28322">
        <v>0</v>
      </c>
      <c r="Y28322">
        <v>1</v>
      </c>
      <c r="Z28322">
        <v>0</v>
      </c>
      <c r="AA28322">
        <v>11</v>
      </c>
      <c r="AB28322" t="s">
        <v>5586</v>
      </c>
      <c r="AC28322" s="15" t="s">
        <v>0</v>
      </c>
      <c r="AE28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3" spans="1:31" x14ac:dyDescent="0.25">
      <c r="A28323" s="15" t="s">
        <v>380</v>
      </c>
      <c r="B28323" s="15" t="s">
        <v>50</v>
      </c>
      <c r="C28323" s="15" t="s">
        <v>18</v>
      </c>
      <c r="D28323" s="15" t="s">
        <v>886</v>
      </c>
      <c r="E28323" s="15" t="s">
        <v>6915</v>
      </c>
      <c r="F28323" s="1">
        <v>45964</v>
      </c>
      <c r="G28323" s="7">
        <v>0.69002314814814814</v>
      </c>
      <c r="H28323" s="15" t="s">
        <v>51</v>
      </c>
      <c r="I28323" s="15" t="s">
        <v>52</v>
      </c>
      <c r="J28323" s="15" t="s">
        <v>80</v>
      </c>
      <c r="K28323" s="1"/>
      <c r="L28323">
        <v>0</v>
      </c>
      <c r="M28323" s="15" t="s">
        <v>3804</v>
      </c>
      <c r="N28323" s="1">
        <v>45964</v>
      </c>
      <c r="O28323">
        <v>0</v>
      </c>
      <c r="P28323" s="15" t="s">
        <v>55</v>
      </c>
      <c r="Q28323" s="15" t="s">
        <v>54</v>
      </c>
      <c r="R28323" s="15"/>
      <c r="S28323" s="2"/>
      <c r="T28323">
        <v>0</v>
      </c>
      <c r="U28323">
        <v>13848416</v>
      </c>
      <c r="V28323" s="15" t="s">
        <v>15791</v>
      </c>
      <c r="W28323">
        <v>1</v>
      </c>
      <c r="X28323">
        <v>0</v>
      </c>
      <c r="Y28323">
        <v>1</v>
      </c>
      <c r="Z28323">
        <v>0</v>
      </c>
      <c r="AA28323">
        <v>16</v>
      </c>
      <c r="AB28323" t="s">
        <v>5586</v>
      </c>
      <c r="AC28323" s="15" t="s">
        <v>0</v>
      </c>
      <c r="AE28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4" spans="1:31" x14ac:dyDescent="0.25">
      <c r="A28324" s="15" t="s">
        <v>3313</v>
      </c>
      <c r="B28324" s="15" t="s">
        <v>50</v>
      </c>
      <c r="C28324" s="15" t="s">
        <v>18</v>
      </c>
      <c r="D28324" s="15" t="s">
        <v>110</v>
      </c>
      <c r="E28324" s="15" t="s">
        <v>11416</v>
      </c>
      <c r="F28324" s="1">
        <v>45964</v>
      </c>
      <c r="G28324" s="7">
        <v>0.6925810185185185</v>
      </c>
      <c r="H28324" s="15" t="s">
        <v>51</v>
      </c>
      <c r="I28324" s="15" t="s">
        <v>52</v>
      </c>
      <c r="J28324" s="15" t="s">
        <v>80</v>
      </c>
      <c r="K28324" s="1"/>
      <c r="L28324">
        <v>0</v>
      </c>
      <c r="M28324" s="15" t="s">
        <v>37854</v>
      </c>
      <c r="N28324" s="1">
        <v>45964</v>
      </c>
      <c r="O28324">
        <v>0</v>
      </c>
      <c r="P28324" s="15" t="s">
        <v>55</v>
      </c>
      <c r="Q28324" s="15" t="s">
        <v>54</v>
      </c>
      <c r="R28324" s="15"/>
      <c r="S28324" s="2"/>
      <c r="T28324">
        <v>0</v>
      </c>
      <c r="U28324">
        <v>13848464</v>
      </c>
      <c r="V28324" s="15" t="s">
        <v>15791</v>
      </c>
      <c r="W28324">
        <v>1</v>
      </c>
      <c r="X28324">
        <v>0</v>
      </c>
      <c r="Y28324">
        <v>1</v>
      </c>
      <c r="Z28324">
        <v>0</v>
      </c>
      <c r="AA28324">
        <v>16</v>
      </c>
      <c r="AB28324" t="s">
        <v>5586</v>
      </c>
      <c r="AC28324" s="15" t="s">
        <v>0</v>
      </c>
      <c r="AE28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5" spans="1:31" x14ac:dyDescent="0.25">
      <c r="A28325" s="15" t="s">
        <v>10777</v>
      </c>
      <c r="B28325" s="15" t="s">
        <v>50</v>
      </c>
      <c r="C28325" s="15" t="s">
        <v>18</v>
      </c>
      <c r="D28325" s="15" t="s">
        <v>24246</v>
      </c>
      <c r="E28325" s="15" t="s">
        <v>10778</v>
      </c>
      <c r="F28325" s="1">
        <v>45965</v>
      </c>
      <c r="G28325" s="7">
        <v>0.47074074074074074</v>
      </c>
      <c r="H28325" s="15" t="s">
        <v>51</v>
      </c>
      <c r="I28325" s="15" t="s">
        <v>52</v>
      </c>
      <c r="J28325" s="15" t="s">
        <v>80</v>
      </c>
      <c r="K28325" s="1"/>
      <c r="L28325">
        <v>0</v>
      </c>
      <c r="M28325" s="15" t="s">
        <v>37856</v>
      </c>
      <c r="N28325" s="1">
        <v>45965</v>
      </c>
      <c r="O28325">
        <v>0</v>
      </c>
      <c r="P28325" s="15" t="s">
        <v>55</v>
      </c>
      <c r="Q28325" s="15" t="s">
        <v>54</v>
      </c>
      <c r="R28325" s="15"/>
      <c r="S28325" s="2"/>
      <c r="T28325">
        <v>0</v>
      </c>
      <c r="U28325">
        <v>13858963</v>
      </c>
      <c r="V28325" s="15" t="s">
        <v>15791</v>
      </c>
      <c r="W28325">
        <v>1</v>
      </c>
      <c r="X28325">
        <v>0</v>
      </c>
      <c r="Y28325">
        <v>1</v>
      </c>
      <c r="Z28325">
        <v>0</v>
      </c>
      <c r="AA28325">
        <v>11</v>
      </c>
      <c r="AB28325" t="s">
        <v>5586</v>
      </c>
      <c r="AC28325" s="15" t="s">
        <v>0</v>
      </c>
      <c r="AE28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6" spans="1:31" x14ac:dyDescent="0.25">
      <c r="A28326" s="15" t="s">
        <v>22879</v>
      </c>
      <c r="B28326" s="15" t="s">
        <v>50</v>
      </c>
      <c r="C28326" s="15" t="s">
        <v>18</v>
      </c>
      <c r="D28326" s="15" t="s">
        <v>886</v>
      </c>
      <c r="E28326" s="15" t="s">
        <v>22880</v>
      </c>
      <c r="F28326" s="1">
        <v>45964</v>
      </c>
      <c r="G28326" s="7">
        <v>0.69586805555555553</v>
      </c>
      <c r="H28326" s="15" t="s">
        <v>51</v>
      </c>
      <c r="I28326" s="15" t="s">
        <v>52</v>
      </c>
      <c r="J28326" s="15" t="s">
        <v>80</v>
      </c>
      <c r="K28326" s="1"/>
      <c r="L28326">
        <v>0</v>
      </c>
      <c r="M28326" s="15" t="s">
        <v>3804</v>
      </c>
      <c r="N28326" s="1">
        <v>45964</v>
      </c>
      <c r="O28326">
        <v>0</v>
      </c>
      <c r="P28326" s="15" t="s">
        <v>55</v>
      </c>
      <c r="Q28326" s="15" t="s">
        <v>54</v>
      </c>
      <c r="R28326" s="15"/>
      <c r="S28326" s="2"/>
      <c r="T28326">
        <v>0</v>
      </c>
      <c r="U28326">
        <v>13848521</v>
      </c>
      <c r="V28326" s="15" t="s">
        <v>15791</v>
      </c>
      <c r="W28326">
        <v>1</v>
      </c>
      <c r="X28326">
        <v>0</v>
      </c>
      <c r="Y28326">
        <v>1</v>
      </c>
      <c r="Z28326">
        <v>0</v>
      </c>
      <c r="AA28326">
        <v>16</v>
      </c>
      <c r="AB28326" t="s">
        <v>5586</v>
      </c>
      <c r="AC28326" s="15" t="s">
        <v>0</v>
      </c>
      <c r="AE28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7" spans="1:31" x14ac:dyDescent="0.25">
      <c r="A28327" s="15" t="s">
        <v>14069</v>
      </c>
      <c r="B28327" s="15" t="s">
        <v>50</v>
      </c>
      <c r="C28327" s="15" t="s">
        <v>18</v>
      </c>
      <c r="D28327" s="15" t="s">
        <v>886</v>
      </c>
      <c r="E28327" s="15" t="s">
        <v>22888</v>
      </c>
      <c r="F28327" s="1">
        <v>45965</v>
      </c>
      <c r="G28327" s="7">
        <v>0.47081018518518519</v>
      </c>
      <c r="H28327" s="15" t="s">
        <v>51</v>
      </c>
      <c r="I28327" s="15" t="s">
        <v>52</v>
      </c>
      <c r="J28327" s="15" t="s">
        <v>80</v>
      </c>
      <c r="K28327" s="1"/>
      <c r="L28327">
        <v>0</v>
      </c>
      <c r="M28327" s="15" t="s">
        <v>37857</v>
      </c>
      <c r="N28327" s="1">
        <v>45965</v>
      </c>
      <c r="O28327">
        <v>0</v>
      </c>
      <c r="P28327" s="15" t="s">
        <v>55</v>
      </c>
      <c r="Q28327" s="15" t="s">
        <v>54</v>
      </c>
      <c r="R28327" s="15"/>
      <c r="S28327" s="2"/>
      <c r="T28327">
        <v>0</v>
      </c>
      <c r="U28327">
        <v>13858991</v>
      </c>
      <c r="V28327" s="15" t="s">
        <v>15791</v>
      </c>
      <c r="W28327">
        <v>1</v>
      </c>
      <c r="X28327">
        <v>0</v>
      </c>
      <c r="Y28327">
        <v>1</v>
      </c>
      <c r="Z28327">
        <v>0</v>
      </c>
      <c r="AA28327">
        <v>11</v>
      </c>
      <c r="AB28327" t="s">
        <v>5586</v>
      </c>
      <c r="AC28327" s="15" t="s">
        <v>0</v>
      </c>
      <c r="AE28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8" spans="1:31" x14ac:dyDescent="0.25">
      <c r="A28328" s="15" t="s">
        <v>2582</v>
      </c>
      <c r="B28328" s="15" t="s">
        <v>50</v>
      </c>
      <c r="C28328" s="15" t="s">
        <v>18</v>
      </c>
      <c r="D28328" s="15" t="s">
        <v>409</v>
      </c>
      <c r="E28328" s="15" t="s">
        <v>14535</v>
      </c>
      <c r="F28328" s="1">
        <v>45965</v>
      </c>
      <c r="G28328" s="7">
        <v>0.47875000000000001</v>
      </c>
      <c r="H28328" s="15" t="s">
        <v>51</v>
      </c>
      <c r="I28328" s="15" t="s">
        <v>52</v>
      </c>
      <c r="J28328" s="15" t="s">
        <v>80</v>
      </c>
      <c r="K28328" s="1"/>
      <c r="L28328">
        <v>0</v>
      </c>
      <c r="M28328" s="15" t="s">
        <v>37859</v>
      </c>
      <c r="N28328" s="1">
        <v>45965</v>
      </c>
      <c r="O28328">
        <v>0</v>
      </c>
      <c r="P28328" s="15" t="s">
        <v>55</v>
      </c>
      <c r="Q28328" s="15" t="s">
        <v>54</v>
      </c>
      <c r="R28328" s="15"/>
      <c r="S28328" s="2"/>
      <c r="T28328">
        <v>0</v>
      </c>
      <c r="U28328">
        <v>13859184</v>
      </c>
      <c r="V28328" s="15" t="s">
        <v>15791</v>
      </c>
      <c r="W28328">
        <v>1</v>
      </c>
      <c r="X28328">
        <v>0</v>
      </c>
      <c r="Y28328">
        <v>1</v>
      </c>
      <c r="Z28328">
        <v>0</v>
      </c>
      <c r="AA28328">
        <v>11</v>
      </c>
      <c r="AB28328" t="s">
        <v>5586</v>
      </c>
      <c r="AC28328" s="15" t="s">
        <v>0</v>
      </c>
      <c r="AE28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9" spans="1:31" x14ac:dyDescent="0.25">
      <c r="A28329" s="15" t="s">
        <v>2597</v>
      </c>
      <c r="B28329" s="15" t="s">
        <v>50</v>
      </c>
      <c r="C28329" s="15" t="s">
        <v>18</v>
      </c>
      <c r="D28329" s="15" t="s">
        <v>24246</v>
      </c>
      <c r="E28329" s="15" t="s">
        <v>9800</v>
      </c>
      <c r="F28329" s="1">
        <v>45965</v>
      </c>
      <c r="G28329" s="7">
        <v>0.48211805555555554</v>
      </c>
      <c r="H28329" s="15" t="s">
        <v>51</v>
      </c>
      <c r="I28329" s="15" t="s">
        <v>52</v>
      </c>
      <c r="J28329" s="15" t="s">
        <v>80</v>
      </c>
      <c r="K28329" s="1"/>
      <c r="L28329">
        <v>0</v>
      </c>
      <c r="M28329" s="15" t="s">
        <v>35288</v>
      </c>
      <c r="N28329" s="1">
        <v>45965</v>
      </c>
      <c r="O28329">
        <v>0</v>
      </c>
      <c r="P28329" s="15" t="s">
        <v>55</v>
      </c>
      <c r="Q28329" s="15" t="s">
        <v>54</v>
      </c>
      <c r="R28329" s="15"/>
      <c r="S28329" s="2"/>
      <c r="T28329">
        <v>0</v>
      </c>
      <c r="U28329">
        <v>13859206</v>
      </c>
      <c r="V28329" s="15" t="s">
        <v>15791</v>
      </c>
      <c r="W28329">
        <v>1</v>
      </c>
      <c r="X28329">
        <v>0</v>
      </c>
      <c r="Y28329">
        <v>1</v>
      </c>
      <c r="Z28329">
        <v>0</v>
      </c>
      <c r="AA28329">
        <v>11</v>
      </c>
      <c r="AB28329" t="s">
        <v>5586</v>
      </c>
      <c r="AC28329" s="15" t="s">
        <v>0</v>
      </c>
      <c r="AE28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0" spans="1:31" x14ac:dyDescent="0.25">
      <c r="A28330" s="15" t="s">
        <v>2597</v>
      </c>
      <c r="B28330" s="15" t="s">
        <v>50</v>
      </c>
      <c r="C28330" s="15" t="s">
        <v>18</v>
      </c>
      <c r="D28330" s="15" t="s">
        <v>24246</v>
      </c>
      <c r="E28330" s="15" t="s">
        <v>9800</v>
      </c>
      <c r="F28330" s="1">
        <v>45965</v>
      </c>
      <c r="G28330" s="7">
        <v>0.48479166666666668</v>
      </c>
      <c r="H28330" s="15" t="s">
        <v>51</v>
      </c>
      <c r="I28330" s="15" t="s">
        <v>52</v>
      </c>
      <c r="J28330" s="15" t="s">
        <v>80</v>
      </c>
      <c r="K28330" s="1"/>
      <c r="L28330">
        <v>0</v>
      </c>
      <c r="M28330" s="15" t="s">
        <v>37860</v>
      </c>
      <c r="N28330" s="1">
        <v>45965</v>
      </c>
      <c r="O28330">
        <v>0</v>
      </c>
      <c r="P28330" s="15" t="s">
        <v>55</v>
      </c>
      <c r="Q28330" s="15" t="s">
        <v>54</v>
      </c>
      <c r="R28330" s="15"/>
      <c r="S28330" s="2"/>
      <c r="T28330">
        <v>0</v>
      </c>
      <c r="U28330">
        <v>13859300</v>
      </c>
      <c r="V28330" s="15" t="s">
        <v>15791</v>
      </c>
      <c r="W28330">
        <v>1</v>
      </c>
      <c r="X28330">
        <v>0</v>
      </c>
      <c r="Y28330">
        <v>1</v>
      </c>
      <c r="Z28330">
        <v>0</v>
      </c>
      <c r="AA28330">
        <v>11</v>
      </c>
      <c r="AB28330" t="s">
        <v>5586</v>
      </c>
      <c r="AC28330" s="15" t="s">
        <v>0</v>
      </c>
      <c r="AE28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1" spans="1:31" x14ac:dyDescent="0.25">
      <c r="A28331" s="15" t="s">
        <v>15079</v>
      </c>
      <c r="B28331" s="15" t="s">
        <v>50</v>
      </c>
      <c r="C28331" s="15" t="s">
        <v>18</v>
      </c>
      <c r="D28331" s="15" t="s">
        <v>886</v>
      </c>
      <c r="E28331" s="15" t="s">
        <v>15742</v>
      </c>
      <c r="F28331" s="1">
        <v>45965</v>
      </c>
      <c r="G28331" s="7">
        <v>0.48295138888888889</v>
      </c>
      <c r="H28331" s="15" t="s">
        <v>51</v>
      </c>
      <c r="I28331" s="15" t="s">
        <v>52</v>
      </c>
      <c r="J28331" s="15" t="s">
        <v>80</v>
      </c>
      <c r="K28331" s="1"/>
      <c r="L28331">
        <v>0</v>
      </c>
      <c r="M28331" s="15" t="s">
        <v>37861</v>
      </c>
      <c r="N28331" s="1">
        <v>45965</v>
      </c>
      <c r="O28331">
        <v>0</v>
      </c>
      <c r="P28331" s="15" t="s">
        <v>55</v>
      </c>
      <c r="Q28331" s="15" t="s">
        <v>54</v>
      </c>
      <c r="R28331" s="15"/>
      <c r="S28331" s="2"/>
      <c r="T28331">
        <v>0</v>
      </c>
      <c r="U28331">
        <v>13859304</v>
      </c>
      <c r="V28331" s="15" t="s">
        <v>15791</v>
      </c>
      <c r="W28331">
        <v>1</v>
      </c>
      <c r="X28331">
        <v>0</v>
      </c>
      <c r="Y28331">
        <v>1</v>
      </c>
      <c r="Z28331">
        <v>0</v>
      </c>
      <c r="AA28331">
        <v>11</v>
      </c>
      <c r="AB28331" t="s">
        <v>5586</v>
      </c>
      <c r="AC28331" s="15" t="s">
        <v>0</v>
      </c>
      <c r="AE28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2" spans="1:31" x14ac:dyDescent="0.25">
      <c r="A28332" s="15" t="s">
        <v>3047</v>
      </c>
      <c r="B28332" s="15" t="s">
        <v>50</v>
      </c>
      <c r="C28332" s="15" t="s">
        <v>18</v>
      </c>
      <c r="D28332" s="15" t="s">
        <v>94</v>
      </c>
      <c r="E28332" s="15" t="s">
        <v>6932</v>
      </c>
      <c r="F28332" s="1">
        <v>45965</v>
      </c>
      <c r="G28332" s="7">
        <v>0.48627314814814815</v>
      </c>
      <c r="H28332" s="15" t="s">
        <v>51</v>
      </c>
      <c r="I28332" s="15" t="s">
        <v>52</v>
      </c>
      <c r="J28332" s="15" t="s">
        <v>80</v>
      </c>
      <c r="K28332" s="1"/>
      <c r="L28332">
        <v>0</v>
      </c>
      <c r="M28332" s="15" t="s">
        <v>4352</v>
      </c>
      <c r="N28332" s="1">
        <v>45965</v>
      </c>
      <c r="O28332">
        <v>0</v>
      </c>
      <c r="P28332" s="15" t="s">
        <v>55</v>
      </c>
      <c r="Q28332" s="15" t="s">
        <v>54</v>
      </c>
      <c r="R28332" s="15"/>
      <c r="S28332" s="2"/>
      <c r="T28332">
        <v>0</v>
      </c>
      <c r="U28332">
        <v>13859320</v>
      </c>
      <c r="V28332" s="15" t="s">
        <v>15791</v>
      </c>
      <c r="W28332">
        <v>1</v>
      </c>
      <c r="X28332">
        <v>0</v>
      </c>
      <c r="Y28332">
        <v>1</v>
      </c>
      <c r="Z28332">
        <v>0</v>
      </c>
      <c r="AA28332">
        <v>11</v>
      </c>
      <c r="AB28332" t="s">
        <v>5586</v>
      </c>
      <c r="AC28332" s="15" t="s">
        <v>0</v>
      </c>
      <c r="AE28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3" spans="1:31" x14ac:dyDescent="0.25">
      <c r="A28333" s="15" t="s">
        <v>214</v>
      </c>
      <c r="B28333" s="15" t="s">
        <v>50</v>
      </c>
      <c r="C28333" s="15" t="s">
        <v>18</v>
      </c>
      <c r="D28333" s="15" t="s">
        <v>409</v>
      </c>
      <c r="E28333" s="15" t="s">
        <v>7537</v>
      </c>
      <c r="F28333" s="1">
        <v>45964</v>
      </c>
      <c r="G28333" s="7">
        <v>0.70731481481481484</v>
      </c>
      <c r="H28333" s="15" t="s">
        <v>51</v>
      </c>
      <c r="I28333" s="15" t="s">
        <v>52</v>
      </c>
      <c r="J28333" s="15" t="s">
        <v>80</v>
      </c>
      <c r="K28333" s="1"/>
      <c r="L28333">
        <v>0</v>
      </c>
      <c r="M28333" s="15" t="s">
        <v>37858</v>
      </c>
      <c r="N28333" s="1">
        <v>45964</v>
      </c>
      <c r="O28333">
        <v>0</v>
      </c>
      <c r="P28333" s="15" t="s">
        <v>55</v>
      </c>
      <c r="Q28333" s="15" t="s">
        <v>54</v>
      </c>
      <c r="R28333" s="15"/>
      <c r="S28333" s="2"/>
      <c r="T28333">
        <v>0</v>
      </c>
      <c r="U28333">
        <v>13848838</v>
      </c>
      <c r="V28333" s="15" t="s">
        <v>15791</v>
      </c>
      <c r="W28333">
        <v>1</v>
      </c>
      <c r="X28333">
        <v>0</v>
      </c>
      <c r="Y28333">
        <v>1</v>
      </c>
      <c r="Z28333">
        <v>0</v>
      </c>
      <c r="AA28333">
        <v>16</v>
      </c>
      <c r="AB28333" t="s">
        <v>5586</v>
      </c>
      <c r="AC28333" s="15" t="s">
        <v>0</v>
      </c>
      <c r="AE28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4" spans="1:31" x14ac:dyDescent="0.25">
      <c r="A28334" s="15" t="s">
        <v>2855</v>
      </c>
      <c r="B28334" s="15" t="s">
        <v>50</v>
      </c>
      <c r="C28334" s="15" t="s">
        <v>18</v>
      </c>
      <c r="D28334" s="15" t="s">
        <v>24180</v>
      </c>
      <c r="E28334" s="15" t="s">
        <v>5846</v>
      </c>
      <c r="F28334" s="1">
        <v>45965</v>
      </c>
      <c r="G28334" s="7">
        <v>0.49082175925925925</v>
      </c>
      <c r="H28334" s="15" t="s">
        <v>51</v>
      </c>
      <c r="I28334" s="15" t="s">
        <v>52</v>
      </c>
      <c r="J28334" s="15" t="s">
        <v>80</v>
      </c>
      <c r="K28334" s="1"/>
      <c r="L28334">
        <v>0</v>
      </c>
      <c r="M28334" s="15" t="s">
        <v>37862</v>
      </c>
      <c r="N28334" s="1">
        <v>45965</v>
      </c>
      <c r="O28334">
        <v>0</v>
      </c>
      <c r="P28334" s="15" t="s">
        <v>55</v>
      </c>
      <c r="Q28334" s="15" t="s">
        <v>54</v>
      </c>
      <c r="R28334" s="15"/>
      <c r="S28334" s="2"/>
      <c r="T28334">
        <v>0</v>
      </c>
      <c r="U28334">
        <v>13859453</v>
      </c>
      <c r="V28334" s="15" t="s">
        <v>15791</v>
      </c>
      <c r="W28334">
        <v>1</v>
      </c>
      <c r="X28334">
        <v>0</v>
      </c>
      <c r="Y28334">
        <v>1</v>
      </c>
      <c r="Z28334">
        <v>0</v>
      </c>
      <c r="AA28334">
        <v>11</v>
      </c>
      <c r="AB28334" t="s">
        <v>5586</v>
      </c>
      <c r="AC28334" s="15" t="s">
        <v>0</v>
      </c>
      <c r="AE28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5" spans="1:31" x14ac:dyDescent="0.25">
      <c r="A28335" s="15" t="s">
        <v>340</v>
      </c>
      <c r="B28335" s="15" t="s">
        <v>50</v>
      </c>
      <c r="C28335" s="15" t="s">
        <v>18</v>
      </c>
      <c r="D28335" s="15" t="s">
        <v>107</v>
      </c>
      <c r="E28335" s="15" t="s">
        <v>5920</v>
      </c>
      <c r="F28335" s="1">
        <v>45964</v>
      </c>
      <c r="G28335" s="7">
        <v>0.38177083333333334</v>
      </c>
      <c r="H28335" s="15" t="s">
        <v>51</v>
      </c>
      <c r="I28335" s="15" t="s">
        <v>52</v>
      </c>
      <c r="J28335" s="15" t="s">
        <v>80</v>
      </c>
      <c r="K28335" s="1"/>
      <c r="L28335">
        <v>0</v>
      </c>
      <c r="M28335" s="15" t="s">
        <v>37863</v>
      </c>
      <c r="N28335" s="1">
        <v>45964</v>
      </c>
      <c r="O28335">
        <v>0</v>
      </c>
      <c r="P28335" s="15" t="s">
        <v>55</v>
      </c>
      <c r="Q28335" s="15" t="s">
        <v>54</v>
      </c>
      <c r="R28335" s="15"/>
      <c r="S28335" s="2"/>
      <c r="T28335">
        <v>0</v>
      </c>
      <c r="U28335">
        <v>13843567</v>
      </c>
      <c r="V28335" s="15" t="s">
        <v>15791</v>
      </c>
      <c r="W28335">
        <v>1</v>
      </c>
      <c r="X28335">
        <v>0</v>
      </c>
      <c r="Y28335">
        <v>1</v>
      </c>
      <c r="Z28335">
        <v>0</v>
      </c>
      <c r="AA28335">
        <v>9</v>
      </c>
      <c r="AB28335" t="s">
        <v>5586</v>
      </c>
      <c r="AC28335" s="15" t="s">
        <v>3</v>
      </c>
      <c r="AD28335" t="s">
        <v>3784</v>
      </c>
      <c r="AE28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6" spans="1:31" x14ac:dyDescent="0.25">
      <c r="A28336" s="15" t="s">
        <v>27328</v>
      </c>
      <c r="B28336" s="15" t="s">
        <v>50</v>
      </c>
      <c r="C28336" s="15" t="s">
        <v>18</v>
      </c>
      <c r="D28336" s="15" t="s">
        <v>2893</v>
      </c>
      <c r="E28336" s="15" t="s">
        <v>27329</v>
      </c>
      <c r="F28336" s="1">
        <v>45964</v>
      </c>
      <c r="G28336" s="7">
        <v>0.3831134259259259</v>
      </c>
      <c r="H28336" s="15" t="s">
        <v>51</v>
      </c>
      <c r="I28336" s="15" t="s">
        <v>52</v>
      </c>
      <c r="J28336" s="15" t="s">
        <v>80</v>
      </c>
      <c r="K28336" s="1"/>
      <c r="L28336">
        <v>0</v>
      </c>
      <c r="M28336" s="15" t="s">
        <v>37864</v>
      </c>
      <c r="N28336" s="1">
        <v>45964</v>
      </c>
      <c r="O28336">
        <v>0</v>
      </c>
      <c r="P28336" s="15" t="s">
        <v>55</v>
      </c>
      <c r="Q28336" s="15" t="s">
        <v>54</v>
      </c>
      <c r="R28336" s="15"/>
      <c r="S28336" s="2"/>
      <c r="T28336">
        <v>0</v>
      </c>
      <c r="U28336">
        <v>13843597</v>
      </c>
      <c r="V28336" s="15" t="s">
        <v>15791</v>
      </c>
      <c r="W28336">
        <v>1</v>
      </c>
      <c r="X28336">
        <v>0</v>
      </c>
      <c r="Y28336">
        <v>1</v>
      </c>
      <c r="Z28336">
        <v>0</v>
      </c>
      <c r="AA28336">
        <v>9</v>
      </c>
      <c r="AB28336" t="s">
        <v>5586</v>
      </c>
      <c r="AC28336" s="15" t="s">
        <v>3</v>
      </c>
      <c r="AE28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7" spans="1:31" x14ac:dyDescent="0.25">
      <c r="A28337" s="15" t="s">
        <v>17585</v>
      </c>
      <c r="B28337" s="15" t="s">
        <v>50</v>
      </c>
      <c r="C28337" s="15" t="s">
        <v>18</v>
      </c>
      <c r="D28337" s="15" t="s">
        <v>92</v>
      </c>
      <c r="E28337" s="15" t="s">
        <v>17586</v>
      </c>
      <c r="F28337" s="1">
        <v>45964</v>
      </c>
      <c r="G28337" s="7">
        <v>0.38741898148148146</v>
      </c>
      <c r="H28337" s="15" t="s">
        <v>51</v>
      </c>
      <c r="I28337" s="15" t="s">
        <v>52</v>
      </c>
      <c r="J28337" s="15" t="s">
        <v>80</v>
      </c>
      <c r="K28337" s="1"/>
      <c r="L28337">
        <v>0</v>
      </c>
      <c r="M28337" s="15" t="s">
        <v>3805</v>
      </c>
      <c r="N28337" s="1">
        <v>45964</v>
      </c>
      <c r="O28337">
        <v>0</v>
      </c>
      <c r="P28337" s="15" t="s">
        <v>55</v>
      </c>
      <c r="Q28337" s="15" t="s">
        <v>54</v>
      </c>
      <c r="R28337" s="15"/>
      <c r="S28337" s="2"/>
      <c r="T28337">
        <v>0</v>
      </c>
      <c r="U28337">
        <v>13843647</v>
      </c>
      <c r="V28337" s="15" t="s">
        <v>15791</v>
      </c>
      <c r="W28337">
        <v>1</v>
      </c>
      <c r="X28337">
        <v>0</v>
      </c>
      <c r="Y28337">
        <v>1</v>
      </c>
      <c r="Z28337">
        <v>0</v>
      </c>
      <c r="AA28337">
        <v>9</v>
      </c>
      <c r="AB28337" t="s">
        <v>5586</v>
      </c>
      <c r="AC28337" s="15" t="s">
        <v>3</v>
      </c>
      <c r="AE28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8" spans="1:31" x14ac:dyDescent="0.25">
      <c r="A28338" s="15" t="s">
        <v>17868</v>
      </c>
      <c r="B28338" s="15" t="s">
        <v>50</v>
      </c>
      <c r="C28338" s="15" t="s">
        <v>18</v>
      </c>
      <c r="D28338" s="15" t="s">
        <v>333</v>
      </c>
      <c r="E28338" s="15" t="s">
        <v>17869</v>
      </c>
      <c r="F28338" s="1">
        <v>45965</v>
      </c>
      <c r="G28338" s="7">
        <v>0.5202430555555555</v>
      </c>
      <c r="H28338" s="15" t="s">
        <v>51</v>
      </c>
      <c r="I28338" s="15" t="s">
        <v>52</v>
      </c>
      <c r="J28338" s="15" t="s">
        <v>80</v>
      </c>
      <c r="K28338" s="1"/>
      <c r="L28338">
        <v>0</v>
      </c>
      <c r="M28338" s="15" t="s">
        <v>3805</v>
      </c>
      <c r="N28338" s="1">
        <v>45965</v>
      </c>
      <c r="O28338">
        <v>0</v>
      </c>
      <c r="P28338" s="15" t="s">
        <v>55</v>
      </c>
      <c r="Q28338" s="15" t="s">
        <v>54</v>
      </c>
      <c r="R28338" s="15"/>
      <c r="S28338" s="2"/>
      <c r="T28338">
        <v>0</v>
      </c>
      <c r="U28338">
        <v>13860202</v>
      </c>
      <c r="V28338" s="15" t="s">
        <v>15791</v>
      </c>
      <c r="W28338">
        <v>1</v>
      </c>
      <c r="X28338">
        <v>0</v>
      </c>
      <c r="Y28338">
        <v>1</v>
      </c>
      <c r="Z28338">
        <v>0</v>
      </c>
      <c r="AA28338">
        <v>12</v>
      </c>
      <c r="AB28338" t="s">
        <v>5586</v>
      </c>
      <c r="AC28338" s="15" t="s">
        <v>3</v>
      </c>
      <c r="AE28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9" spans="1:31" x14ac:dyDescent="0.25">
      <c r="A28339" s="15" t="s">
        <v>2203</v>
      </c>
      <c r="B28339" s="15" t="s">
        <v>50</v>
      </c>
      <c r="C28339" s="15" t="s">
        <v>18</v>
      </c>
      <c r="D28339" s="15" t="s">
        <v>107</v>
      </c>
      <c r="E28339" s="15" t="s">
        <v>4659</v>
      </c>
      <c r="F28339" s="1">
        <v>45964</v>
      </c>
      <c r="G28339" s="7">
        <v>0.40090277777777777</v>
      </c>
      <c r="H28339" s="15" t="s">
        <v>51</v>
      </c>
      <c r="I28339" s="15" t="s">
        <v>52</v>
      </c>
      <c r="J28339" s="15" t="s">
        <v>80</v>
      </c>
      <c r="K28339" s="1"/>
      <c r="L28339">
        <v>0</v>
      </c>
      <c r="M28339" s="15" t="s">
        <v>5310</v>
      </c>
      <c r="N28339" s="1">
        <v>45964</v>
      </c>
      <c r="O28339">
        <v>0</v>
      </c>
      <c r="P28339" s="15" t="s">
        <v>55</v>
      </c>
      <c r="Q28339" s="15" t="s">
        <v>54</v>
      </c>
      <c r="R28339" s="15"/>
      <c r="S28339" s="2"/>
      <c r="T28339">
        <v>0</v>
      </c>
      <c r="U28339">
        <v>13843921</v>
      </c>
      <c r="V28339" s="15" t="s">
        <v>15791</v>
      </c>
      <c r="W28339">
        <v>1</v>
      </c>
      <c r="X28339">
        <v>0</v>
      </c>
      <c r="Y28339">
        <v>1</v>
      </c>
      <c r="Z28339">
        <v>0</v>
      </c>
      <c r="AA28339">
        <v>9</v>
      </c>
      <c r="AB28339" t="s">
        <v>5586</v>
      </c>
      <c r="AC28339" s="15" t="s">
        <v>3</v>
      </c>
      <c r="AE28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0" spans="1:31" x14ac:dyDescent="0.25">
      <c r="A28340" s="15" t="s">
        <v>804</v>
      </c>
      <c r="B28340" s="15" t="s">
        <v>50</v>
      </c>
      <c r="C28340" s="15" t="s">
        <v>18</v>
      </c>
      <c r="D28340" s="15" t="s">
        <v>2893</v>
      </c>
      <c r="E28340" s="15" t="s">
        <v>805</v>
      </c>
      <c r="F28340" s="1">
        <v>45964</v>
      </c>
      <c r="G28340" s="7">
        <v>0.40248842592592593</v>
      </c>
      <c r="H28340" s="15" t="s">
        <v>51</v>
      </c>
      <c r="I28340" s="15" t="s">
        <v>52</v>
      </c>
      <c r="J28340" s="15" t="s">
        <v>80</v>
      </c>
      <c r="K28340" s="1"/>
      <c r="L28340">
        <v>0</v>
      </c>
      <c r="M28340" s="15" t="s">
        <v>3804</v>
      </c>
      <c r="N28340" s="1">
        <v>45964</v>
      </c>
      <c r="O28340">
        <v>0</v>
      </c>
      <c r="P28340" s="15" t="s">
        <v>55</v>
      </c>
      <c r="Q28340" s="15" t="s">
        <v>54</v>
      </c>
      <c r="R28340" s="15"/>
      <c r="S28340" s="2"/>
      <c r="T28340">
        <v>0</v>
      </c>
      <c r="U28340">
        <v>13843953</v>
      </c>
      <c r="V28340" s="15" t="s">
        <v>15791</v>
      </c>
      <c r="W28340">
        <v>1</v>
      </c>
      <c r="X28340">
        <v>0</v>
      </c>
      <c r="Y28340">
        <v>1</v>
      </c>
      <c r="Z28340">
        <v>0</v>
      </c>
      <c r="AA28340">
        <v>9</v>
      </c>
      <c r="AB28340" t="s">
        <v>5586</v>
      </c>
      <c r="AC28340" s="15" t="s">
        <v>3</v>
      </c>
      <c r="AE28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1" spans="1:31" x14ac:dyDescent="0.25">
      <c r="A28341" s="15" t="s">
        <v>27326</v>
      </c>
      <c r="B28341" s="15" t="s">
        <v>50</v>
      </c>
      <c r="C28341" s="15" t="s">
        <v>18</v>
      </c>
      <c r="D28341" s="15" t="s">
        <v>333</v>
      </c>
      <c r="E28341" s="15" t="s">
        <v>27327</v>
      </c>
      <c r="F28341" s="1">
        <v>45964</v>
      </c>
      <c r="G28341" s="7">
        <v>0.40577546296296296</v>
      </c>
      <c r="H28341" s="15" t="s">
        <v>51</v>
      </c>
      <c r="I28341" s="15" t="s">
        <v>52</v>
      </c>
      <c r="J28341" s="15" t="s">
        <v>80</v>
      </c>
      <c r="K28341" s="1"/>
      <c r="L28341">
        <v>0</v>
      </c>
      <c r="M28341" s="15" t="s">
        <v>37870</v>
      </c>
      <c r="N28341" s="1">
        <v>45964</v>
      </c>
      <c r="O28341">
        <v>0</v>
      </c>
      <c r="P28341" s="15" t="s">
        <v>55</v>
      </c>
      <c r="Q28341" s="15" t="s">
        <v>54</v>
      </c>
      <c r="R28341" s="15"/>
      <c r="S28341" s="2"/>
      <c r="T28341">
        <v>0</v>
      </c>
      <c r="U28341">
        <v>13844038</v>
      </c>
      <c r="V28341" s="15" t="s">
        <v>15791</v>
      </c>
      <c r="W28341">
        <v>1</v>
      </c>
      <c r="X28341">
        <v>0</v>
      </c>
      <c r="Y28341">
        <v>1</v>
      </c>
      <c r="Z28341">
        <v>0</v>
      </c>
      <c r="AA28341">
        <v>9</v>
      </c>
      <c r="AB28341" t="s">
        <v>5586</v>
      </c>
      <c r="AC28341" s="15" t="s">
        <v>3</v>
      </c>
      <c r="AE28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2" spans="1:31" x14ac:dyDescent="0.25">
      <c r="A28342" s="15" t="s">
        <v>550</v>
      </c>
      <c r="B28342" s="15" t="s">
        <v>50</v>
      </c>
      <c r="C28342" s="15" t="s">
        <v>18</v>
      </c>
      <c r="D28342" s="15" t="s">
        <v>98</v>
      </c>
      <c r="E28342" s="15" t="s">
        <v>551</v>
      </c>
      <c r="F28342" s="1">
        <v>45964</v>
      </c>
      <c r="G28342" s="7">
        <v>0.35668981481481482</v>
      </c>
      <c r="H28342" s="15" t="s">
        <v>51</v>
      </c>
      <c r="I28342" s="15" t="s">
        <v>52</v>
      </c>
      <c r="J28342" s="15" t="s">
        <v>80</v>
      </c>
      <c r="K28342" s="1"/>
      <c r="L28342">
        <v>0</v>
      </c>
      <c r="M28342" s="15" t="s">
        <v>37865</v>
      </c>
      <c r="N28342" s="1">
        <v>45964</v>
      </c>
      <c r="O28342">
        <v>0</v>
      </c>
      <c r="P28342" s="15" t="s">
        <v>55</v>
      </c>
      <c r="Q28342" s="15" t="s">
        <v>54</v>
      </c>
      <c r="R28342" s="15"/>
      <c r="S28342" s="2"/>
      <c r="T28342">
        <v>0</v>
      </c>
      <c r="U28342">
        <v>13843231</v>
      </c>
      <c r="V28342" s="15" t="s">
        <v>15791</v>
      </c>
      <c r="W28342">
        <v>1</v>
      </c>
      <c r="X28342">
        <v>0</v>
      </c>
      <c r="Y28342">
        <v>1</v>
      </c>
      <c r="Z28342">
        <v>0</v>
      </c>
      <c r="AA28342">
        <v>8</v>
      </c>
      <c r="AB28342" t="s">
        <v>5586</v>
      </c>
      <c r="AC28342" s="15" t="s">
        <v>3</v>
      </c>
      <c r="AE28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3" spans="1:31" x14ac:dyDescent="0.25">
      <c r="A28343" s="15" t="s">
        <v>2791</v>
      </c>
      <c r="B28343" s="15" t="s">
        <v>50</v>
      </c>
      <c r="C28343" s="15" t="s">
        <v>18</v>
      </c>
      <c r="D28343" s="15" t="s">
        <v>2</v>
      </c>
      <c r="E28343" s="15" t="s">
        <v>7006</v>
      </c>
      <c r="F28343" s="1">
        <v>45964</v>
      </c>
      <c r="G28343" s="7">
        <v>0.35681712962962964</v>
      </c>
      <c r="H28343" s="15" t="s">
        <v>51</v>
      </c>
      <c r="I28343" s="15" t="s">
        <v>52</v>
      </c>
      <c r="J28343" s="15" t="s">
        <v>80</v>
      </c>
      <c r="K28343" s="1"/>
      <c r="L28343">
        <v>0</v>
      </c>
      <c r="M28343" s="15" t="s">
        <v>37866</v>
      </c>
      <c r="N28343" s="1">
        <v>45964</v>
      </c>
      <c r="O28343">
        <v>0</v>
      </c>
      <c r="P28343" s="15" t="s">
        <v>55</v>
      </c>
      <c r="Q28343" s="15" t="s">
        <v>54</v>
      </c>
      <c r="R28343" s="15"/>
      <c r="S28343" s="2"/>
      <c r="T28343">
        <v>0</v>
      </c>
      <c r="U28343">
        <v>13843234</v>
      </c>
      <c r="V28343" s="15" t="s">
        <v>15791</v>
      </c>
      <c r="W28343">
        <v>1</v>
      </c>
      <c r="X28343">
        <v>0</v>
      </c>
      <c r="Y28343">
        <v>1</v>
      </c>
      <c r="Z28343">
        <v>0</v>
      </c>
      <c r="AA28343">
        <v>8</v>
      </c>
      <c r="AB28343" t="s">
        <v>5586</v>
      </c>
      <c r="AC28343" s="15" t="s">
        <v>3</v>
      </c>
      <c r="AE28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4" spans="1:31" x14ac:dyDescent="0.25">
      <c r="A28344" s="15" t="s">
        <v>469</v>
      </c>
      <c r="B28344" s="15" t="s">
        <v>50</v>
      </c>
      <c r="C28344" s="15" t="s">
        <v>18</v>
      </c>
      <c r="D28344" s="15" t="s">
        <v>98</v>
      </c>
      <c r="E28344" s="15" t="s">
        <v>5385</v>
      </c>
      <c r="F28344" s="1">
        <v>45964</v>
      </c>
      <c r="G28344" s="7">
        <v>0.36055555555555557</v>
      </c>
      <c r="H28344" s="15" t="s">
        <v>51</v>
      </c>
      <c r="I28344" s="15" t="s">
        <v>52</v>
      </c>
      <c r="J28344" s="15" t="s">
        <v>80</v>
      </c>
      <c r="K28344" s="1"/>
      <c r="L28344">
        <v>0</v>
      </c>
      <c r="M28344" s="15" t="s">
        <v>37867</v>
      </c>
      <c r="N28344" s="1">
        <v>45964</v>
      </c>
      <c r="O28344">
        <v>0</v>
      </c>
      <c r="P28344" s="15" t="s">
        <v>55</v>
      </c>
      <c r="Q28344" s="15" t="s">
        <v>54</v>
      </c>
      <c r="R28344" s="15"/>
      <c r="S28344" s="2"/>
      <c r="T28344">
        <v>0</v>
      </c>
      <c r="U28344">
        <v>13843265</v>
      </c>
      <c r="V28344" s="15" t="s">
        <v>15791</v>
      </c>
      <c r="W28344">
        <v>1</v>
      </c>
      <c r="X28344">
        <v>0</v>
      </c>
      <c r="Y28344">
        <v>1</v>
      </c>
      <c r="Z28344">
        <v>0</v>
      </c>
      <c r="AA28344">
        <v>8</v>
      </c>
      <c r="AB28344" t="s">
        <v>5586</v>
      </c>
      <c r="AC28344" s="15" t="s">
        <v>3</v>
      </c>
      <c r="AE28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5" spans="1:31" x14ac:dyDescent="0.25">
      <c r="A28345" s="15" t="s">
        <v>16993</v>
      </c>
      <c r="B28345" s="15" t="s">
        <v>50</v>
      </c>
      <c r="C28345" s="15" t="s">
        <v>18</v>
      </c>
      <c r="D28345" s="15" t="s">
        <v>107</v>
      </c>
      <c r="E28345" s="15" t="s">
        <v>16994</v>
      </c>
      <c r="F28345" s="1">
        <v>45964</v>
      </c>
      <c r="G28345" s="7">
        <v>0.3626388888888889</v>
      </c>
      <c r="H28345" s="15" t="s">
        <v>51</v>
      </c>
      <c r="I28345" s="15" t="s">
        <v>52</v>
      </c>
      <c r="J28345" s="15" t="s">
        <v>80</v>
      </c>
      <c r="K28345" s="1"/>
      <c r="L28345">
        <v>0</v>
      </c>
      <c r="M28345" s="15" t="s">
        <v>37868</v>
      </c>
      <c r="N28345" s="1">
        <v>45964</v>
      </c>
      <c r="O28345">
        <v>0</v>
      </c>
      <c r="P28345" s="15" t="s">
        <v>55</v>
      </c>
      <c r="Q28345" s="15" t="s">
        <v>54</v>
      </c>
      <c r="R28345" s="15"/>
      <c r="S28345" s="2"/>
      <c r="T28345">
        <v>0</v>
      </c>
      <c r="U28345">
        <v>13843336</v>
      </c>
      <c r="V28345" s="15" t="s">
        <v>15791</v>
      </c>
      <c r="W28345">
        <v>1</v>
      </c>
      <c r="X28345">
        <v>0</v>
      </c>
      <c r="Y28345">
        <v>1</v>
      </c>
      <c r="Z28345">
        <v>0</v>
      </c>
      <c r="AA28345">
        <v>8</v>
      </c>
      <c r="AB28345" t="s">
        <v>5586</v>
      </c>
      <c r="AC28345" s="15" t="s">
        <v>3</v>
      </c>
      <c r="AE28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6" spans="1:31" x14ac:dyDescent="0.25">
      <c r="A28346" s="15" t="s">
        <v>3346</v>
      </c>
      <c r="B28346" s="15" t="s">
        <v>50</v>
      </c>
      <c r="C28346" s="15" t="s">
        <v>18</v>
      </c>
      <c r="D28346" s="15" t="s">
        <v>124</v>
      </c>
      <c r="E28346" s="15" t="s">
        <v>8672</v>
      </c>
      <c r="F28346" s="1">
        <v>45965</v>
      </c>
      <c r="G28346" s="7">
        <v>0.52984953703703708</v>
      </c>
      <c r="H28346" s="15" t="s">
        <v>51</v>
      </c>
      <c r="I28346" s="15" t="s">
        <v>52</v>
      </c>
      <c r="J28346" s="15" t="s">
        <v>80</v>
      </c>
      <c r="K28346" s="1"/>
      <c r="L28346">
        <v>0</v>
      </c>
      <c r="M28346" s="15" t="s">
        <v>37869</v>
      </c>
      <c r="N28346" s="1">
        <v>45965</v>
      </c>
      <c r="O28346">
        <v>0</v>
      </c>
      <c r="P28346" s="15" t="s">
        <v>55</v>
      </c>
      <c r="Q28346" s="15" t="s">
        <v>54</v>
      </c>
      <c r="R28346" s="15"/>
      <c r="S28346" s="2"/>
      <c r="T28346">
        <v>0</v>
      </c>
      <c r="U28346">
        <v>13860389</v>
      </c>
      <c r="V28346" s="15" t="s">
        <v>15791</v>
      </c>
      <c r="W28346">
        <v>1</v>
      </c>
      <c r="X28346">
        <v>0</v>
      </c>
      <c r="Y28346">
        <v>1</v>
      </c>
      <c r="Z28346">
        <v>0</v>
      </c>
      <c r="AA28346">
        <v>12</v>
      </c>
      <c r="AB28346" t="s">
        <v>5586</v>
      </c>
      <c r="AC28346" s="15" t="s">
        <v>3</v>
      </c>
      <c r="AE28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7" spans="1:31" x14ac:dyDescent="0.25">
      <c r="A28347" s="15" t="s">
        <v>1609</v>
      </c>
      <c r="B28347" s="15" t="s">
        <v>50</v>
      </c>
      <c r="C28347" s="15" t="s">
        <v>18</v>
      </c>
      <c r="D28347" s="15" t="s">
        <v>107</v>
      </c>
      <c r="E28347" s="15" t="s">
        <v>5371</v>
      </c>
      <c r="F28347" s="1">
        <v>45964</v>
      </c>
      <c r="G28347" s="7">
        <v>0.44947916666666665</v>
      </c>
      <c r="H28347" s="15" t="s">
        <v>51</v>
      </c>
      <c r="I28347" s="15" t="s">
        <v>52</v>
      </c>
      <c r="J28347" s="15" t="s">
        <v>80</v>
      </c>
      <c r="K28347" s="1"/>
      <c r="L28347">
        <v>0</v>
      </c>
      <c r="M28347" s="15" t="s">
        <v>5310</v>
      </c>
      <c r="N28347" s="1">
        <v>45964</v>
      </c>
      <c r="O28347">
        <v>0</v>
      </c>
      <c r="P28347" s="15" t="s">
        <v>55</v>
      </c>
      <c r="Q28347" s="15" t="s">
        <v>54</v>
      </c>
      <c r="R28347" s="15"/>
      <c r="S28347" s="2"/>
      <c r="T28347">
        <v>0</v>
      </c>
      <c r="U28347">
        <v>13844730</v>
      </c>
      <c r="V28347" s="15" t="s">
        <v>15791</v>
      </c>
      <c r="W28347">
        <v>1</v>
      </c>
      <c r="X28347">
        <v>0</v>
      </c>
      <c r="Y28347">
        <v>1</v>
      </c>
      <c r="Z28347">
        <v>0</v>
      </c>
      <c r="AA28347">
        <v>10</v>
      </c>
      <c r="AB28347" t="s">
        <v>5586</v>
      </c>
      <c r="AC28347" s="15" t="s">
        <v>3</v>
      </c>
      <c r="AE28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8" spans="1:31" x14ac:dyDescent="0.25">
      <c r="A28348" s="15" t="s">
        <v>4076</v>
      </c>
      <c r="B28348" s="15" t="s">
        <v>50</v>
      </c>
      <c r="C28348" s="15" t="s">
        <v>18</v>
      </c>
      <c r="D28348" s="15" t="s">
        <v>333</v>
      </c>
      <c r="E28348" s="15" t="s">
        <v>7590</v>
      </c>
      <c r="F28348" s="1">
        <v>45964</v>
      </c>
      <c r="G28348" s="7">
        <v>0.45094907407407409</v>
      </c>
      <c r="H28348" s="15" t="s">
        <v>51</v>
      </c>
      <c r="I28348" s="15" t="s">
        <v>52</v>
      </c>
      <c r="J28348" s="15" t="s">
        <v>80</v>
      </c>
      <c r="K28348" s="1"/>
      <c r="L28348">
        <v>0</v>
      </c>
      <c r="M28348" s="15" t="s">
        <v>3805</v>
      </c>
      <c r="N28348" s="1">
        <v>45964</v>
      </c>
      <c r="O28348">
        <v>0</v>
      </c>
      <c r="P28348" s="15" t="s">
        <v>55</v>
      </c>
      <c r="Q28348" s="15" t="s">
        <v>54</v>
      </c>
      <c r="R28348" s="15"/>
      <c r="S28348" s="2"/>
      <c r="T28348">
        <v>0</v>
      </c>
      <c r="U28348">
        <v>13844749</v>
      </c>
      <c r="V28348" s="15" t="s">
        <v>15791</v>
      </c>
      <c r="W28348">
        <v>1</v>
      </c>
      <c r="X28348">
        <v>0</v>
      </c>
      <c r="Y28348">
        <v>1</v>
      </c>
      <c r="Z28348">
        <v>0</v>
      </c>
      <c r="AA28348">
        <v>10</v>
      </c>
      <c r="AB28348" t="s">
        <v>5586</v>
      </c>
      <c r="AC28348" s="15" t="s">
        <v>3</v>
      </c>
      <c r="AE28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9" spans="1:31" x14ac:dyDescent="0.25">
      <c r="A28349" s="15" t="s">
        <v>4146</v>
      </c>
      <c r="B28349" s="15" t="s">
        <v>50</v>
      </c>
      <c r="C28349" s="15" t="s">
        <v>18</v>
      </c>
      <c r="D28349" s="15" t="s">
        <v>2893</v>
      </c>
      <c r="E28349" s="15" t="s">
        <v>27280</v>
      </c>
      <c r="F28349" s="1">
        <v>45964</v>
      </c>
      <c r="G28349" s="7">
        <v>0.44947916666666665</v>
      </c>
      <c r="H28349" s="15" t="s">
        <v>51</v>
      </c>
      <c r="I28349" s="15" t="s">
        <v>52</v>
      </c>
      <c r="J28349" s="15" t="s">
        <v>80</v>
      </c>
      <c r="K28349" s="1"/>
      <c r="L28349">
        <v>0</v>
      </c>
      <c r="M28349" s="15" t="s">
        <v>37874</v>
      </c>
      <c r="N28349" s="1">
        <v>45964</v>
      </c>
      <c r="O28349">
        <v>0</v>
      </c>
      <c r="P28349" s="15" t="s">
        <v>55</v>
      </c>
      <c r="Q28349" s="15" t="s">
        <v>54</v>
      </c>
      <c r="R28349" s="15"/>
      <c r="S28349" s="2"/>
      <c r="T28349">
        <v>0</v>
      </c>
      <c r="U28349">
        <v>13844773</v>
      </c>
      <c r="V28349" s="15" t="s">
        <v>15791</v>
      </c>
      <c r="W28349">
        <v>1</v>
      </c>
      <c r="X28349">
        <v>0</v>
      </c>
      <c r="Y28349">
        <v>1</v>
      </c>
      <c r="Z28349">
        <v>0</v>
      </c>
      <c r="AA28349">
        <v>10</v>
      </c>
      <c r="AB28349" t="s">
        <v>5586</v>
      </c>
      <c r="AC28349" s="15" t="s">
        <v>3</v>
      </c>
      <c r="AE28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0" spans="1:31" x14ac:dyDescent="0.25">
      <c r="A28350" s="15" t="s">
        <v>4146</v>
      </c>
      <c r="B28350" s="15" t="s">
        <v>50</v>
      </c>
      <c r="C28350" s="15" t="s">
        <v>18</v>
      </c>
      <c r="D28350" s="15" t="s">
        <v>2893</v>
      </c>
      <c r="E28350" s="15" t="s">
        <v>26482</v>
      </c>
      <c r="F28350" s="1">
        <v>45964</v>
      </c>
      <c r="G28350" s="7">
        <v>0.45271990740740742</v>
      </c>
      <c r="H28350" s="15" t="s">
        <v>51</v>
      </c>
      <c r="I28350" s="15" t="s">
        <v>52</v>
      </c>
      <c r="J28350" s="15" t="s">
        <v>80</v>
      </c>
      <c r="K28350" s="1"/>
      <c r="L28350">
        <v>0</v>
      </c>
      <c r="M28350" s="15" t="s">
        <v>3804</v>
      </c>
      <c r="N28350" s="1">
        <v>45964</v>
      </c>
      <c r="O28350">
        <v>0</v>
      </c>
      <c r="P28350" s="15" t="s">
        <v>55</v>
      </c>
      <c r="Q28350" s="15" t="s">
        <v>54</v>
      </c>
      <c r="R28350" s="15"/>
      <c r="S28350" s="2"/>
      <c r="T28350">
        <v>0</v>
      </c>
      <c r="U28350">
        <v>13844776</v>
      </c>
      <c r="V28350" s="15" t="s">
        <v>15791</v>
      </c>
      <c r="W28350">
        <v>1</v>
      </c>
      <c r="X28350">
        <v>0</v>
      </c>
      <c r="Y28350">
        <v>1</v>
      </c>
      <c r="Z28350">
        <v>0</v>
      </c>
      <c r="AA28350">
        <v>10</v>
      </c>
      <c r="AB28350" t="s">
        <v>5586</v>
      </c>
      <c r="AC28350" s="15" t="s">
        <v>3</v>
      </c>
      <c r="AE28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1" spans="1:31" x14ac:dyDescent="0.25">
      <c r="A28351" s="15" t="s">
        <v>17242</v>
      </c>
      <c r="B28351" s="15" t="s">
        <v>50</v>
      </c>
      <c r="C28351" s="15" t="s">
        <v>18</v>
      </c>
      <c r="D28351" s="15" t="s">
        <v>124</v>
      </c>
      <c r="E28351" s="15" t="s">
        <v>17243</v>
      </c>
      <c r="F28351" s="1">
        <v>45965</v>
      </c>
      <c r="G28351" s="7">
        <v>0.57438657407407412</v>
      </c>
      <c r="H28351" s="15" t="s">
        <v>51</v>
      </c>
      <c r="I28351" s="15" t="s">
        <v>52</v>
      </c>
      <c r="J28351" s="15" t="s">
        <v>80</v>
      </c>
      <c r="K28351" s="1"/>
      <c r="L28351">
        <v>0</v>
      </c>
      <c r="M28351" s="15" t="s">
        <v>37871</v>
      </c>
      <c r="N28351" s="1">
        <v>45965</v>
      </c>
      <c r="O28351">
        <v>0</v>
      </c>
      <c r="P28351" s="15" t="s">
        <v>55</v>
      </c>
      <c r="Q28351" s="15" t="s">
        <v>54</v>
      </c>
      <c r="R28351" s="15"/>
      <c r="S28351" s="2"/>
      <c r="T28351">
        <v>0</v>
      </c>
      <c r="U28351">
        <v>13860956</v>
      </c>
      <c r="V28351" s="15" t="s">
        <v>15791</v>
      </c>
      <c r="W28351">
        <v>1</v>
      </c>
      <c r="X28351">
        <v>0</v>
      </c>
      <c r="Y28351">
        <v>1</v>
      </c>
      <c r="Z28351">
        <v>0</v>
      </c>
      <c r="AA28351">
        <v>13</v>
      </c>
      <c r="AB28351" t="s">
        <v>5586</v>
      </c>
      <c r="AC28351" s="15" t="s">
        <v>3</v>
      </c>
      <c r="AD28351" t="s">
        <v>3784</v>
      </c>
      <c r="AE28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2" spans="1:31" x14ac:dyDescent="0.25">
      <c r="A28352" s="15" t="s">
        <v>20269</v>
      </c>
      <c r="B28352" s="15" t="s">
        <v>50</v>
      </c>
      <c r="C28352" s="15" t="s">
        <v>18</v>
      </c>
      <c r="D28352" s="15" t="s">
        <v>124</v>
      </c>
      <c r="E28352" s="15" t="s">
        <v>20270</v>
      </c>
      <c r="F28352" s="1">
        <v>45965</v>
      </c>
      <c r="G28352" s="7">
        <v>0.58136574074074077</v>
      </c>
      <c r="H28352" s="15" t="s">
        <v>51</v>
      </c>
      <c r="I28352" s="15" t="s">
        <v>52</v>
      </c>
      <c r="J28352" s="15" t="s">
        <v>80</v>
      </c>
      <c r="K28352" s="1"/>
      <c r="L28352">
        <v>0</v>
      </c>
      <c r="M28352" s="15" t="s">
        <v>37872</v>
      </c>
      <c r="N28352" s="1">
        <v>45965</v>
      </c>
      <c r="O28352">
        <v>0</v>
      </c>
      <c r="P28352" s="15" t="s">
        <v>55</v>
      </c>
      <c r="Q28352" s="15" t="s">
        <v>54</v>
      </c>
      <c r="R28352" s="15"/>
      <c r="S28352" s="2"/>
      <c r="T28352">
        <v>0</v>
      </c>
      <c r="U28352">
        <v>13861038</v>
      </c>
      <c r="V28352" s="15" t="s">
        <v>15791</v>
      </c>
      <c r="W28352">
        <v>1</v>
      </c>
      <c r="X28352">
        <v>0</v>
      </c>
      <c r="Y28352">
        <v>1</v>
      </c>
      <c r="Z28352">
        <v>0</v>
      </c>
      <c r="AA28352">
        <v>13</v>
      </c>
      <c r="AB28352" t="s">
        <v>5586</v>
      </c>
      <c r="AC28352" s="15" t="s">
        <v>3</v>
      </c>
      <c r="AE28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3" spans="1:31" x14ac:dyDescent="0.25">
      <c r="A28353" s="15" t="s">
        <v>17611</v>
      </c>
      <c r="B28353" s="15" t="s">
        <v>50</v>
      </c>
      <c r="C28353" s="15" t="s">
        <v>18</v>
      </c>
      <c r="D28353" s="15" t="s">
        <v>333</v>
      </c>
      <c r="E28353" s="15" t="s">
        <v>17612</v>
      </c>
      <c r="F28353" s="1">
        <v>45965</v>
      </c>
      <c r="G28353" s="7">
        <v>0.58583333333333332</v>
      </c>
      <c r="H28353" s="15" t="s">
        <v>51</v>
      </c>
      <c r="I28353" s="15" t="s">
        <v>52</v>
      </c>
      <c r="J28353" s="15" t="s">
        <v>80</v>
      </c>
      <c r="K28353" s="1"/>
      <c r="L28353">
        <v>0</v>
      </c>
      <c r="M28353" s="15" t="s">
        <v>37873</v>
      </c>
      <c r="N28353" s="1">
        <v>45965</v>
      </c>
      <c r="O28353">
        <v>0</v>
      </c>
      <c r="P28353" s="15" t="s">
        <v>55</v>
      </c>
      <c r="Q28353" s="15" t="s">
        <v>54</v>
      </c>
      <c r="R28353" s="15"/>
      <c r="S28353" s="2"/>
      <c r="T28353">
        <v>0</v>
      </c>
      <c r="U28353">
        <v>13861113</v>
      </c>
      <c r="V28353" s="15" t="s">
        <v>15791</v>
      </c>
      <c r="W28353">
        <v>1</v>
      </c>
      <c r="X28353">
        <v>0</v>
      </c>
      <c r="Y28353">
        <v>1</v>
      </c>
      <c r="Z28353">
        <v>0</v>
      </c>
      <c r="AA28353">
        <v>14</v>
      </c>
      <c r="AB28353" t="s">
        <v>5586</v>
      </c>
      <c r="AC28353" s="15" t="s">
        <v>3</v>
      </c>
      <c r="AE28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4" spans="1:31" x14ac:dyDescent="0.25">
      <c r="A28354" s="15" t="s">
        <v>15460</v>
      </c>
      <c r="B28354" s="15" t="s">
        <v>50</v>
      </c>
      <c r="C28354" s="15" t="s">
        <v>18</v>
      </c>
      <c r="D28354" s="15" t="s">
        <v>107</v>
      </c>
      <c r="E28354" s="15" t="s">
        <v>7988</v>
      </c>
      <c r="F28354" s="1">
        <v>45964</v>
      </c>
      <c r="G28354" s="7">
        <v>0.47915509259259259</v>
      </c>
      <c r="H28354" s="15" t="s">
        <v>51</v>
      </c>
      <c r="I28354" s="15" t="s">
        <v>52</v>
      </c>
      <c r="J28354" s="15" t="s">
        <v>80</v>
      </c>
      <c r="K28354" s="1"/>
      <c r="L28354">
        <v>0</v>
      </c>
      <c r="M28354" s="15" t="s">
        <v>37876</v>
      </c>
      <c r="N28354" s="1">
        <v>45964</v>
      </c>
      <c r="O28354">
        <v>0</v>
      </c>
      <c r="P28354" s="15" t="s">
        <v>55</v>
      </c>
      <c r="Q28354" s="15" t="s">
        <v>54</v>
      </c>
      <c r="R28354" s="15"/>
      <c r="S28354" s="2"/>
      <c r="T28354">
        <v>0</v>
      </c>
      <c r="U28354">
        <v>13845258</v>
      </c>
      <c r="V28354" s="15" t="s">
        <v>15791</v>
      </c>
      <c r="W28354">
        <v>1</v>
      </c>
      <c r="X28354">
        <v>0</v>
      </c>
      <c r="Y28354">
        <v>1</v>
      </c>
      <c r="Z28354">
        <v>0</v>
      </c>
      <c r="AA28354">
        <v>11</v>
      </c>
      <c r="AB28354" t="s">
        <v>5586</v>
      </c>
      <c r="AC28354" s="15" t="s">
        <v>3</v>
      </c>
      <c r="AE28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5" spans="1:31" x14ac:dyDescent="0.25">
      <c r="A28355" s="15" t="s">
        <v>24513</v>
      </c>
      <c r="B28355" s="15" t="s">
        <v>50</v>
      </c>
      <c r="C28355" s="15" t="s">
        <v>18</v>
      </c>
      <c r="D28355" s="15" t="s">
        <v>107</v>
      </c>
      <c r="E28355" s="15" t="s">
        <v>24514</v>
      </c>
      <c r="F28355" s="1">
        <v>45965</v>
      </c>
      <c r="G28355" s="7">
        <v>0.59774305555555551</v>
      </c>
      <c r="H28355" s="15" t="s">
        <v>51</v>
      </c>
      <c r="I28355" s="15" t="s">
        <v>52</v>
      </c>
      <c r="J28355" s="15" t="s">
        <v>80</v>
      </c>
      <c r="K28355" s="1"/>
      <c r="L28355">
        <v>0</v>
      </c>
      <c r="M28355" s="15" t="s">
        <v>37875</v>
      </c>
      <c r="N28355" s="1">
        <v>45965</v>
      </c>
      <c r="O28355">
        <v>0</v>
      </c>
      <c r="P28355" s="15" t="s">
        <v>55</v>
      </c>
      <c r="Q28355" s="15" t="s">
        <v>54</v>
      </c>
      <c r="R28355" s="15"/>
      <c r="S28355" s="2"/>
      <c r="T28355">
        <v>0</v>
      </c>
      <c r="U28355">
        <v>13861267</v>
      </c>
      <c r="V28355" s="15" t="s">
        <v>15791</v>
      </c>
      <c r="W28355">
        <v>1</v>
      </c>
      <c r="X28355">
        <v>0</v>
      </c>
      <c r="Y28355">
        <v>1</v>
      </c>
      <c r="Z28355">
        <v>0</v>
      </c>
      <c r="AA28355">
        <v>14</v>
      </c>
      <c r="AB28355" t="s">
        <v>5586</v>
      </c>
      <c r="AC28355" s="15" t="s">
        <v>3</v>
      </c>
      <c r="AE28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6" spans="1:31" x14ac:dyDescent="0.25">
      <c r="A28356" s="15" t="s">
        <v>14328</v>
      </c>
      <c r="B28356" s="15" t="s">
        <v>50</v>
      </c>
      <c r="C28356" s="15" t="s">
        <v>18</v>
      </c>
      <c r="D28356" s="15" t="s">
        <v>107</v>
      </c>
      <c r="E28356" s="15" t="s">
        <v>14329</v>
      </c>
      <c r="F28356" s="1">
        <v>45964</v>
      </c>
      <c r="G28356" s="7">
        <v>0.4820949074074074</v>
      </c>
      <c r="H28356" s="15" t="s">
        <v>51</v>
      </c>
      <c r="I28356" s="15" t="s">
        <v>52</v>
      </c>
      <c r="J28356" s="15" t="s">
        <v>80</v>
      </c>
      <c r="K28356" s="1"/>
      <c r="L28356">
        <v>0</v>
      </c>
      <c r="M28356" s="15" t="s">
        <v>37877</v>
      </c>
      <c r="N28356" s="1">
        <v>45964</v>
      </c>
      <c r="O28356">
        <v>0</v>
      </c>
      <c r="P28356" s="15" t="s">
        <v>55</v>
      </c>
      <c r="Q28356" s="15" t="s">
        <v>54</v>
      </c>
      <c r="R28356" s="15"/>
      <c r="S28356" s="2"/>
      <c r="T28356">
        <v>0</v>
      </c>
      <c r="U28356">
        <v>13845329</v>
      </c>
      <c r="V28356" s="15" t="s">
        <v>15791</v>
      </c>
      <c r="W28356">
        <v>1</v>
      </c>
      <c r="X28356">
        <v>0</v>
      </c>
      <c r="Y28356">
        <v>1</v>
      </c>
      <c r="Z28356">
        <v>0</v>
      </c>
      <c r="AA28356">
        <v>11</v>
      </c>
      <c r="AB28356" t="s">
        <v>5586</v>
      </c>
      <c r="AC28356" s="15" t="s">
        <v>3</v>
      </c>
      <c r="AE28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7" spans="1:31" x14ac:dyDescent="0.25">
      <c r="A28357" s="15" t="s">
        <v>1494</v>
      </c>
      <c r="B28357" s="15" t="s">
        <v>50</v>
      </c>
      <c r="C28357" s="15" t="s">
        <v>18</v>
      </c>
      <c r="D28357" s="15" t="s">
        <v>92</v>
      </c>
      <c r="E28357" s="15" t="s">
        <v>8942</v>
      </c>
      <c r="F28357" s="1">
        <v>45964</v>
      </c>
      <c r="G28357" s="7">
        <v>0.48224537037037035</v>
      </c>
      <c r="H28357" s="15" t="s">
        <v>51</v>
      </c>
      <c r="I28357" s="15" t="s">
        <v>52</v>
      </c>
      <c r="J28357" s="15" t="s">
        <v>80</v>
      </c>
      <c r="K28357" s="1"/>
      <c r="L28357">
        <v>0</v>
      </c>
      <c r="M28357" s="15" t="s">
        <v>37878</v>
      </c>
      <c r="N28357" s="1">
        <v>45964</v>
      </c>
      <c r="O28357">
        <v>0</v>
      </c>
      <c r="P28357" s="15" t="s">
        <v>55</v>
      </c>
      <c r="Q28357" s="15" t="s">
        <v>54</v>
      </c>
      <c r="R28357" s="15"/>
      <c r="S28357" s="2"/>
      <c r="T28357">
        <v>0</v>
      </c>
      <c r="U28357">
        <v>13845333</v>
      </c>
      <c r="V28357" s="15" t="s">
        <v>15791</v>
      </c>
      <c r="W28357">
        <v>1</v>
      </c>
      <c r="X28357">
        <v>0</v>
      </c>
      <c r="Y28357">
        <v>1</v>
      </c>
      <c r="Z28357">
        <v>0</v>
      </c>
      <c r="AA28357">
        <v>11</v>
      </c>
      <c r="AB28357" t="s">
        <v>5586</v>
      </c>
      <c r="AC28357" s="15" t="s">
        <v>3</v>
      </c>
      <c r="AE28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8" spans="1:31" x14ac:dyDescent="0.25">
      <c r="A28358" s="15" t="s">
        <v>11968</v>
      </c>
      <c r="B28358" s="15" t="s">
        <v>50</v>
      </c>
      <c r="C28358" s="15" t="s">
        <v>18</v>
      </c>
      <c r="D28358" s="15" t="s">
        <v>107</v>
      </c>
      <c r="E28358" s="15" t="s">
        <v>12931</v>
      </c>
      <c r="F28358" s="1">
        <v>45964</v>
      </c>
      <c r="G28358" s="7">
        <v>0.48329861111111111</v>
      </c>
      <c r="H28358" s="15" t="s">
        <v>51</v>
      </c>
      <c r="I28358" s="15" t="s">
        <v>52</v>
      </c>
      <c r="J28358" s="15" t="s">
        <v>80</v>
      </c>
      <c r="K28358" s="1"/>
      <c r="L28358">
        <v>0</v>
      </c>
      <c r="M28358" s="15" t="s">
        <v>36987</v>
      </c>
      <c r="N28358" s="1">
        <v>45964</v>
      </c>
      <c r="O28358">
        <v>0</v>
      </c>
      <c r="P28358" s="15" t="s">
        <v>55</v>
      </c>
      <c r="Q28358" s="15" t="s">
        <v>54</v>
      </c>
      <c r="R28358" s="15"/>
      <c r="S28358" s="2"/>
      <c r="T28358">
        <v>0</v>
      </c>
      <c r="U28358">
        <v>13845341</v>
      </c>
      <c r="V28358" s="15" t="s">
        <v>15791</v>
      </c>
      <c r="W28358">
        <v>1</v>
      </c>
      <c r="X28358">
        <v>0</v>
      </c>
      <c r="Y28358">
        <v>1</v>
      </c>
      <c r="Z28358">
        <v>0</v>
      </c>
      <c r="AA28358">
        <v>11</v>
      </c>
      <c r="AB28358" t="s">
        <v>5586</v>
      </c>
      <c r="AC28358" s="15" t="s">
        <v>3</v>
      </c>
      <c r="AE28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9" spans="1:31" x14ac:dyDescent="0.25">
      <c r="A28359" s="15" t="s">
        <v>643</v>
      </c>
      <c r="B28359" s="15" t="s">
        <v>50</v>
      </c>
      <c r="C28359" s="15" t="s">
        <v>18</v>
      </c>
      <c r="D28359" s="15" t="s">
        <v>2893</v>
      </c>
      <c r="E28359" s="15" t="s">
        <v>5953</v>
      </c>
      <c r="F28359" s="1">
        <v>45964</v>
      </c>
      <c r="G28359" s="7">
        <v>0.48483796296296294</v>
      </c>
      <c r="H28359" s="15" t="s">
        <v>51</v>
      </c>
      <c r="I28359" s="15" t="s">
        <v>52</v>
      </c>
      <c r="J28359" s="15" t="s">
        <v>80</v>
      </c>
      <c r="K28359" s="1"/>
      <c r="L28359">
        <v>0</v>
      </c>
      <c r="M28359" s="15" t="s">
        <v>3805</v>
      </c>
      <c r="N28359" s="1">
        <v>45964</v>
      </c>
      <c r="O28359">
        <v>0</v>
      </c>
      <c r="P28359" s="15" t="s">
        <v>55</v>
      </c>
      <c r="Q28359" s="15" t="s">
        <v>54</v>
      </c>
      <c r="R28359" s="15"/>
      <c r="S28359" s="2"/>
      <c r="T28359">
        <v>0</v>
      </c>
      <c r="U28359">
        <v>13845377</v>
      </c>
      <c r="V28359" s="15" t="s">
        <v>15791</v>
      </c>
      <c r="W28359">
        <v>1</v>
      </c>
      <c r="X28359">
        <v>0</v>
      </c>
      <c r="Y28359">
        <v>1</v>
      </c>
      <c r="Z28359">
        <v>0</v>
      </c>
      <c r="AA28359">
        <v>11</v>
      </c>
      <c r="AB28359" t="s">
        <v>5586</v>
      </c>
      <c r="AC28359" s="15" t="s">
        <v>3</v>
      </c>
      <c r="AE28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0" spans="1:31" x14ac:dyDescent="0.25">
      <c r="A28360" s="15" t="s">
        <v>9870</v>
      </c>
      <c r="B28360" s="15" t="s">
        <v>50</v>
      </c>
      <c r="C28360" s="15" t="s">
        <v>18</v>
      </c>
      <c r="D28360" s="15" t="s">
        <v>107</v>
      </c>
      <c r="E28360" s="15" t="s">
        <v>20261</v>
      </c>
      <c r="F28360" s="1">
        <v>45964</v>
      </c>
      <c r="G28360" s="7">
        <v>0.48594907407407406</v>
      </c>
      <c r="H28360" s="15" t="s">
        <v>51</v>
      </c>
      <c r="I28360" s="15" t="s">
        <v>52</v>
      </c>
      <c r="J28360" s="15" t="s">
        <v>80</v>
      </c>
      <c r="K28360" s="1"/>
      <c r="L28360">
        <v>0</v>
      </c>
      <c r="M28360" s="15" t="s">
        <v>37879</v>
      </c>
      <c r="N28360" s="1">
        <v>45964</v>
      </c>
      <c r="O28360">
        <v>0</v>
      </c>
      <c r="P28360" s="15" t="s">
        <v>55</v>
      </c>
      <c r="Q28360" s="15" t="s">
        <v>54</v>
      </c>
      <c r="R28360" s="15"/>
      <c r="S28360" s="2"/>
      <c r="T28360">
        <v>0</v>
      </c>
      <c r="U28360">
        <v>13845396</v>
      </c>
      <c r="V28360" s="15" t="s">
        <v>15791</v>
      </c>
      <c r="W28360">
        <v>1</v>
      </c>
      <c r="X28360">
        <v>0</v>
      </c>
      <c r="Y28360">
        <v>1</v>
      </c>
      <c r="Z28360">
        <v>0</v>
      </c>
      <c r="AA28360">
        <v>11</v>
      </c>
      <c r="AB28360" t="s">
        <v>5586</v>
      </c>
      <c r="AC28360" s="15" t="s">
        <v>3</v>
      </c>
      <c r="AE28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1" spans="1:31" x14ac:dyDescent="0.25">
      <c r="A28361" s="15" t="s">
        <v>147</v>
      </c>
      <c r="B28361" s="15" t="s">
        <v>50</v>
      </c>
      <c r="C28361" s="15" t="s">
        <v>18</v>
      </c>
      <c r="D28361" s="15" t="s">
        <v>333</v>
      </c>
      <c r="E28361" s="15" t="s">
        <v>16332</v>
      </c>
      <c r="F28361" s="1">
        <v>45964</v>
      </c>
      <c r="G28361" s="7">
        <v>0.51385416666666661</v>
      </c>
      <c r="H28361" s="15" t="s">
        <v>51</v>
      </c>
      <c r="I28361" s="15" t="s">
        <v>52</v>
      </c>
      <c r="J28361" s="15" t="s">
        <v>80</v>
      </c>
      <c r="K28361" s="1"/>
      <c r="L28361">
        <v>0</v>
      </c>
      <c r="M28361" s="15" t="s">
        <v>3805</v>
      </c>
      <c r="N28361" s="1">
        <v>45964</v>
      </c>
      <c r="O28361">
        <v>0</v>
      </c>
      <c r="P28361" s="15" t="s">
        <v>55</v>
      </c>
      <c r="Q28361" s="15" t="s">
        <v>54</v>
      </c>
      <c r="R28361" s="15"/>
      <c r="S28361" s="2"/>
      <c r="T28361">
        <v>0</v>
      </c>
      <c r="U28361">
        <v>13845963</v>
      </c>
      <c r="V28361" s="15" t="s">
        <v>15791</v>
      </c>
      <c r="W28361">
        <v>1</v>
      </c>
      <c r="X28361">
        <v>0</v>
      </c>
      <c r="Y28361">
        <v>1</v>
      </c>
      <c r="Z28361">
        <v>0</v>
      </c>
      <c r="AA28361">
        <v>12</v>
      </c>
      <c r="AB28361" t="s">
        <v>5586</v>
      </c>
      <c r="AC28361" s="15" t="s">
        <v>3</v>
      </c>
      <c r="AE28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2" spans="1:31" x14ac:dyDescent="0.25">
      <c r="A28362" s="15" t="s">
        <v>2195</v>
      </c>
      <c r="B28362" s="15" t="s">
        <v>50</v>
      </c>
      <c r="C28362" s="15" t="s">
        <v>18</v>
      </c>
      <c r="D28362" s="15" t="s">
        <v>2893</v>
      </c>
      <c r="E28362" s="15" t="s">
        <v>5346</v>
      </c>
      <c r="F28362" s="1">
        <v>45964</v>
      </c>
      <c r="G28362" s="7">
        <v>0.51692129629629635</v>
      </c>
      <c r="H28362" s="15" t="s">
        <v>51</v>
      </c>
      <c r="I28362" s="15" t="s">
        <v>52</v>
      </c>
      <c r="J28362" s="15" t="s">
        <v>80</v>
      </c>
      <c r="K28362" s="1"/>
      <c r="L28362">
        <v>0</v>
      </c>
      <c r="M28362" s="15" t="s">
        <v>37880</v>
      </c>
      <c r="N28362" s="1">
        <v>45964</v>
      </c>
      <c r="O28362">
        <v>0</v>
      </c>
      <c r="P28362" s="15" t="s">
        <v>55</v>
      </c>
      <c r="Q28362" s="15" t="s">
        <v>54</v>
      </c>
      <c r="R28362" s="15"/>
      <c r="S28362" s="2"/>
      <c r="T28362">
        <v>0</v>
      </c>
      <c r="U28362">
        <v>13846026</v>
      </c>
      <c r="V28362" s="15" t="s">
        <v>15791</v>
      </c>
      <c r="W28362">
        <v>1</v>
      </c>
      <c r="X28362">
        <v>0</v>
      </c>
      <c r="Y28362">
        <v>1</v>
      </c>
      <c r="Z28362">
        <v>0</v>
      </c>
      <c r="AA28362">
        <v>12</v>
      </c>
      <c r="AB28362" t="s">
        <v>5586</v>
      </c>
      <c r="AC28362" s="15" t="s">
        <v>3</v>
      </c>
      <c r="AD28362" t="s">
        <v>3784</v>
      </c>
      <c r="AE28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3" spans="1:31" x14ac:dyDescent="0.25">
      <c r="A28363" s="15" t="s">
        <v>2081</v>
      </c>
      <c r="B28363" s="15" t="s">
        <v>50</v>
      </c>
      <c r="C28363" s="15" t="s">
        <v>18</v>
      </c>
      <c r="D28363" s="15" t="s">
        <v>98</v>
      </c>
      <c r="E28363" s="15" t="s">
        <v>11998</v>
      </c>
      <c r="F28363" s="1">
        <v>45964</v>
      </c>
      <c r="G28363" s="7">
        <v>0.51766203703703706</v>
      </c>
      <c r="H28363" s="15" t="s">
        <v>51</v>
      </c>
      <c r="I28363" s="15" t="s">
        <v>52</v>
      </c>
      <c r="J28363" s="15" t="s">
        <v>80</v>
      </c>
      <c r="K28363" s="1"/>
      <c r="L28363">
        <v>0</v>
      </c>
      <c r="M28363" s="15" t="s">
        <v>37881</v>
      </c>
      <c r="N28363" s="1">
        <v>45964</v>
      </c>
      <c r="O28363">
        <v>0</v>
      </c>
      <c r="P28363" s="15" t="s">
        <v>55</v>
      </c>
      <c r="Q28363" s="15" t="s">
        <v>54</v>
      </c>
      <c r="R28363" s="15"/>
      <c r="S28363" s="2"/>
      <c r="T28363">
        <v>0</v>
      </c>
      <c r="U28363">
        <v>13846045</v>
      </c>
      <c r="V28363" s="15" t="s">
        <v>15791</v>
      </c>
      <c r="W28363">
        <v>1</v>
      </c>
      <c r="X28363">
        <v>0</v>
      </c>
      <c r="Y28363">
        <v>1</v>
      </c>
      <c r="Z28363">
        <v>0</v>
      </c>
      <c r="AA28363">
        <v>12</v>
      </c>
      <c r="AB28363" t="s">
        <v>5586</v>
      </c>
      <c r="AC28363" s="15" t="s">
        <v>3</v>
      </c>
      <c r="AD28363" t="s">
        <v>3784</v>
      </c>
      <c r="AE28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4" spans="1:31" x14ac:dyDescent="0.25">
      <c r="A28364" s="15" t="s">
        <v>391</v>
      </c>
      <c r="B28364" s="15" t="s">
        <v>50</v>
      </c>
      <c r="C28364" s="15" t="s">
        <v>18</v>
      </c>
      <c r="D28364" s="15" t="s">
        <v>107</v>
      </c>
      <c r="E28364" s="15" t="s">
        <v>5290</v>
      </c>
      <c r="F28364" s="1">
        <v>45964</v>
      </c>
      <c r="G28364" s="7">
        <v>0.52509259259259256</v>
      </c>
      <c r="H28364" s="15" t="s">
        <v>51</v>
      </c>
      <c r="I28364" s="15" t="s">
        <v>52</v>
      </c>
      <c r="J28364" s="15" t="s">
        <v>80</v>
      </c>
      <c r="K28364" s="1"/>
      <c r="L28364">
        <v>0</v>
      </c>
      <c r="M28364" s="15" t="s">
        <v>37882</v>
      </c>
      <c r="N28364" s="1">
        <v>45964</v>
      </c>
      <c r="O28364">
        <v>0</v>
      </c>
      <c r="P28364" s="15" t="s">
        <v>55</v>
      </c>
      <c r="Q28364" s="15" t="s">
        <v>54</v>
      </c>
      <c r="R28364" s="15"/>
      <c r="S28364" s="2"/>
      <c r="T28364">
        <v>0</v>
      </c>
      <c r="U28364">
        <v>13846167</v>
      </c>
      <c r="V28364" s="15" t="s">
        <v>15791</v>
      </c>
      <c r="W28364">
        <v>1</v>
      </c>
      <c r="X28364">
        <v>0</v>
      </c>
      <c r="Y28364">
        <v>1</v>
      </c>
      <c r="Z28364">
        <v>0</v>
      </c>
      <c r="AA28364">
        <v>12</v>
      </c>
      <c r="AB28364" t="s">
        <v>5586</v>
      </c>
      <c r="AC28364" s="15" t="s">
        <v>3</v>
      </c>
      <c r="AE28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5" spans="1:31" x14ac:dyDescent="0.25">
      <c r="A28365" s="15" t="s">
        <v>4152</v>
      </c>
      <c r="B28365" s="15" t="s">
        <v>50</v>
      </c>
      <c r="C28365" s="15" t="s">
        <v>18</v>
      </c>
      <c r="D28365" s="15" t="s">
        <v>92</v>
      </c>
      <c r="E28365" s="15" t="s">
        <v>7773</v>
      </c>
      <c r="F28365" s="1">
        <v>45964</v>
      </c>
      <c r="G28365" s="7">
        <v>0.52734953703703702</v>
      </c>
      <c r="H28365" s="15" t="s">
        <v>51</v>
      </c>
      <c r="I28365" s="15" t="s">
        <v>52</v>
      </c>
      <c r="J28365" s="15" t="s">
        <v>80</v>
      </c>
      <c r="K28365" s="1"/>
      <c r="L28365">
        <v>0</v>
      </c>
      <c r="M28365" s="15" t="s">
        <v>37883</v>
      </c>
      <c r="N28365" s="1">
        <v>45964</v>
      </c>
      <c r="O28365">
        <v>0</v>
      </c>
      <c r="P28365" s="15" t="s">
        <v>55</v>
      </c>
      <c r="Q28365" s="15" t="s">
        <v>54</v>
      </c>
      <c r="R28365" s="15"/>
      <c r="S28365" s="2"/>
      <c r="T28365">
        <v>0</v>
      </c>
      <c r="U28365">
        <v>13846205</v>
      </c>
      <c r="V28365" s="15" t="s">
        <v>15791</v>
      </c>
      <c r="W28365">
        <v>1</v>
      </c>
      <c r="X28365">
        <v>0</v>
      </c>
      <c r="Y28365">
        <v>1</v>
      </c>
      <c r="Z28365">
        <v>0</v>
      </c>
      <c r="AA28365">
        <v>12</v>
      </c>
      <c r="AB28365" t="s">
        <v>5586</v>
      </c>
      <c r="AC28365" s="15" t="s">
        <v>3</v>
      </c>
      <c r="AE28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6" spans="1:31" x14ac:dyDescent="0.25">
      <c r="A28366" s="15" t="s">
        <v>19480</v>
      </c>
      <c r="B28366" s="15" t="s">
        <v>50</v>
      </c>
      <c r="C28366" s="15" t="s">
        <v>18</v>
      </c>
      <c r="D28366" s="15" t="s">
        <v>2893</v>
      </c>
      <c r="E28366" s="15" t="s">
        <v>19481</v>
      </c>
      <c r="F28366" s="1">
        <v>45965</v>
      </c>
      <c r="G28366" s="7">
        <v>0.30361111111111111</v>
      </c>
      <c r="H28366" s="15" t="s">
        <v>51</v>
      </c>
      <c r="I28366" s="15" t="s">
        <v>52</v>
      </c>
      <c r="J28366" s="15" t="s">
        <v>80</v>
      </c>
      <c r="K28366" s="1"/>
      <c r="L28366">
        <v>0</v>
      </c>
      <c r="M28366" s="15" t="s">
        <v>37884</v>
      </c>
      <c r="N28366" s="1">
        <v>45965</v>
      </c>
      <c r="O28366">
        <v>0</v>
      </c>
      <c r="P28366" s="15" t="s">
        <v>55</v>
      </c>
      <c r="Q28366" s="15" t="s">
        <v>54</v>
      </c>
      <c r="R28366" s="15"/>
      <c r="S28366" s="2"/>
      <c r="T28366">
        <v>0</v>
      </c>
      <c r="U28366">
        <v>13856505</v>
      </c>
      <c r="V28366" s="15" t="s">
        <v>15791</v>
      </c>
      <c r="W28366">
        <v>1</v>
      </c>
      <c r="X28366">
        <v>0</v>
      </c>
      <c r="Y28366">
        <v>1</v>
      </c>
      <c r="Z28366">
        <v>0</v>
      </c>
      <c r="AA28366">
        <v>7</v>
      </c>
      <c r="AB28366" t="s">
        <v>5586</v>
      </c>
      <c r="AC28366" s="15" t="s">
        <v>3</v>
      </c>
      <c r="AE28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7" spans="1:31" x14ac:dyDescent="0.25">
      <c r="A28367" s="15" t="s">
        <v>1299</v>
      </c>
      <c r="B28367" s="15" t="s">
        <v>50</v>
      </c>
      <c r="C28367" s="15" t="s">
        <v>18</v>
      </c>
      <c r="D28367" s="15" t="s">
        <v>107</v>
      </c>
      <c r="E28367" s="15" t="s">
        <v>11398</v>
      </c>
      <c r="F28367" s="1">
        <v>45965</v>
      </c>
      <c r="G28367" s="7">
        <v>0.30679398148148146</v>
      </c>
      <c r="H28367" s="15" t="s">
        <v>51</v>
      </c>
      <c r="I28367" s="15" t="s">
        <v>52</v>
      </c>
      <c r="J28367" s="15" t="s">
        <v>80</v>
      </c>
      <c r="K28367" s="1"/>
      <c r="L28367">
        <v>0</v>
      </c>
      <c r="M28367" s="15" t="s">
        <v>37885</v>
      </c>
      <c r="N28367" s="1">
        <v>45965</v>
      </c>
      <c r="O28367">
        <v>0</v>
      </c>
      <c r="P28367" s="15" t="s">
        <v>55</v>
      </c>
      <c r="Q28367" s="15" t="s">
        <v>54</v>
      </c>
      <c r="R28367" s="15"/>
      <c r="S28367" s="2"/>
      <c r="T28367">
        <v>0</v>
      </c>
      <c r="U28367">
        <v>13856557</v>
      </c>
      <c r="V28367" s="15" t="s">
        <v>15791</v>
      </c>
      <c r="W28367">
        <v>1</v>
      </c>
      <c r="X28367">
        <v>0</v>
      </c>
      <c r="Y28367">
        <v>1</v>
      </c>
      <c r="Z28367">
        <v>0</v>
      </c>
      <c r="AA28367">
        <v>7</v>
      </c>
      <c r="AB28367" t="s">
        <v>5586</v>
      </c>
      <c r="AC28367" s="15" t="s">
        <v>3</v>
      </c>
      <c r="AE28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8" spans="1:31" x14ac:dyDescent="0.25">
      <c r="A28368" s="15" t="s">
        <v>3834</v>
      </c>
      <c r="B28368" s="15" t="s">
        <v>50</v>
      </c>
      <c r="C28368" s="15" t="s">
        <v>18</v>
      </c>
      <c r="D28368" s="15" t="s">
        <v>98</v>
      </c>
      <c r="E28368" s="15" t="s">
        <v>4642</v>
      </c>
      <c r="F28368" s="1">
        <v>45965</v>
      </c>
      <c r="G28368" s="7">
        <v>0.29957175925925927</v>
      </c>
      <c r="H28368" s="15" t="s">
        <v>51</v>
      </c>
      <c r="I28368" s="15" t="s">
        <v>52</v>
      </c>
      <c r="J28368" s="15" t="s">
        <v>80</v>
      </c>
      <c r="K28368" s="1"/>
      <c r="L28368">
        <v>0</v>
      </c>
      <c r="M28368" s="15" t="s">
        <v>37886</v>
      </c>
      <c r="N28368" s="1">
        <v>45965</v>
      </c>
      <c r="O28368">
        <v>0</v>
      </c>
      <c r="P28368" s="15" t="s">
        <v>55</v>
      </c>
      <c r="Q28368" s="15" t="s">
        <v>54</v>
      </c>
      <c r="R28368" s="15"/>
      <c r="S28368" s="2"/>
      <c r="T28368">
        <v>0</v>
      </c>
      <c r="U28368">
        <v>13856560</v>
      </c>
      <c r="V28368" s="15" t="s">
        <v>15791</v>
      </c>
      <c r="W28368">
        <v>1</v>
      </c>
      <c r="X28368">
        <v>0</v>
      </c>
      <c r="Y28368">
        <v>1</v>
      </c>
      <c r="Z28368">
        <v>0</v>
      </c>
      <c r="AA28368">
        <v>7</v>
      </c>
      <c r="AB28368" t="s">
        <v>5586</v>
      </c>
      <c r="AC28368" s="15" t="s">
        <v>3</v>
      </c>
      <c r="AE28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9" spans="1:31" x14ac:dyDescent="0.25">
      <c r="A28369" s="15" t="s">
        <v>18786</v>
      </c>
      <c r="B28369" s="15" t="s">
        <v>50</v>
      </c>
      <c r="C28369" s="15" t="s">
        <v>18</v>
      </c>
      <c r="D28369" s="15" t="s">
        <v>2</v>
      </c>
      <c r="E28369" s="15" t="s">
        <v>18787</v>
      </c>
      <c r="F28369" s="1">
        <v>45965</v>
      </c>
      <c r="G28369" s="7">
        <v>0.30663194444444447</v>
      </c>
      <c r="H28369" s="15" t="s">
        <v>51</v>
      </c>
      <c r="I28369" s="15" t="s">
        <v>52</v>
      </c>
      <c r="J28369" s="15" t="s">
        <v>80</v>
      </c>
      <c r="K28369" s="1"/>
      <c r="L28369">
        <v>0</v>
      </c>
      <c r="M28369" s="15" t="s">
        <v>37887</v>
      </c>
      <c r="N28369" s="1">
        <v>45965</v>
      </c>
      <c r="O28369">
        <v>0</v>
      </c>
      <c r="P28369" s="15" t="s">
        <v>55</v>
      </c>
      <c r="Q28369" s="15" t="s">
        <v>54</v>
      </c>
      <c r="R28369" s="15"/>
      <c r="S28369" s="2"/>
      <c r="T28369">
        <v>0</v>
      </c>
      <c r="U28369">
        <v>13856575</v>
      </c>
      <c r="V28369" s="15" t="s">
        <v>15791</v>
      </c>
      <c r="W28369">
        <v>1</v>
      </c>
      <c r="X28369">
        <v>0</v>
      </c>
      <c r="Y28369">
        <v>1</v>
      </c>
      <c r="Z28369">
        <v>0</v>
      </c>
      <c r="AA28369">
        <v>7</v>
      </c>
      <c r="AB28369" t="s">
        <v>5586</v>
      </c>
      <c r="AC28369" s="15" t="s">
        <v>3</v>
      </c>
      <c r="AD28369" t="s">
        <v>3784</v>
      </c>
      <c r="AE28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0" spans="1:31" x14ac:dyDescent="0.25">
      <c r="A28370" s="15" t="s">
        <v>2558</v>
      </c>
      <c r="B28370" s="15" t="s">
        <v>50</v>
      </c>
      <c r="C28370" s="15" t="s">
        <v>18</v>
      </c>
      <c r="D28370" s="15" t="s">
        <v>191</v>
      </c>
      <c r="E28370" s="15" t="s">
        <v>27276</v>
      </c>
      <c r="F28370" s="1">
        <v>45965</v>
      </c>
      <c r="G28370" s="7">
        <v>0.3102314814814815</v>
      </c>
      <c r="H28370" s="15" t="s">
        <v>51</v>
      </c>
      <c r="I28370" s="15" t="s">
        <v>52</v>
      </c>
      <c r="J28370" s="15" t="s">
        <v>80</v>
      </c>
      <c r="K28370" s="1"/>
      <c r="L28370">
        <v>0</v>
      </c>
      <c r="M28370" s="15" t="s">
        <v>3805</v>
      </c>
      <c r="N28370" s="1">
        <v>45965</v>
      </c>
      <c r="O28370">
        <v>0</v>
      </c>
      <c r="P28370" s="15" t="s">
        <v>55</v>
      </c>
      <c r="Q28370" s="15" t="s">
        <v>54</v>
      </c>
      <c r="R28370" s="15"/>
      <c r="S28370" s="2"/>
      <c r="T28370">
        <v>0</v>
      </c>
      <c r="U28370">
        <v>13856617</v>
      </c>
      <c r="V28370" s="15" t="s">
        <v>15791</v>
      </c>
      <c r="W28370">
        <v>1</v>
      </c>
      <c r="X28370">
        <v>0</v>
      </c>
      <c r="Y28370">
        <v>1</v>
      </c>
      <c r="Z28370">
        <v>0</v>
      </c>
      <c r="AA28370">
        <v>7</v>
      </c>
      <c r="AB28370" t="s">
        <v>5586</v>
      </c>
      <c r="AC28370" s="15" t="s">
        <v>3</v>
      </c>
      <c r="AE28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1" spans="1:31" x14ac:dyDescent="0.25">
      <c r="A28371" s="15" t="s">
        <v>3403</v>
      </c>
      <c r="B28371" s="15" t="s">
        <v>50</v>
      </c>
      <c r="C28371" s="15" t="s">
        <v>18</v>
      </c>
      <c r="D28371" s="15" t="s">
        <v>107</v>
      </c>
      <c r="E28371" s="15" t="s">
        <v>3404</v>
      </c>
      <c r="F28371" s="1">
        <v>45965</v>
      </c>
      <c r="G28371" s="7">
        <v>0.31057870370370372</v>
      </c>
      <c r="H28371" s="15" t="s">
        <v>51</v>
      </c>
      <c r="I28371" s="15" t="s">
        <v>52</v>
      </c>
      <c r="J28371" s="15" t="s">
        <v>80</v>
      </c>
      <c r="K28371" s="1"/>
      <c r="L28371">
        <v>0</v>
      </c>
      <c r="M28371" s="15" t="s">
        <v>37888</v>
      </c>
      <c r="N28371" s="1">
        <v>45965</v>
      </c>
      <c r="O28371">
        <v>0</v>
      </c>
      <c r="P28371" s="15" t="s">
        <v>55</v>
      </c>
      <c r="Q28371" s="15" t="s">
        <v>54</v>
      </c>
      <c r="R28371" s="15"/>
      <c r="S28371" s="2"/>
      <c r="T28371">
        <v>0</v>
      </c>
      <c r="U28371">
        <v>13856625</v>
      </c>
      <c r="V28371" s="15" t="s">
        <v>15791</v>
      </c>
      <c r="W28371">
        <v>1</v>
      </c>
      <c r="X28371">
        <v>0</v>
      </c>
      <c r="Y28371">
        <v>1</v>
      </c>
      <c r="Z28371">
        <v>0</v>
      </c>
      <c r="AA28371">
        <v>7</v>
      </c>
      <c r="AB28371" t="s">
        <v>5586</v>
      </c>
      <c r="AC28371" s="15" t="s">
        <v>3</v>
      </c>
      <c r="AE28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2" spans="1:31" x14ac:dyDescent="0.25">
      <c r="A28372" s="15" t="s">
        <v>27292</v>
      </c>
      <c r="B28372" s="15" t="s">
        <v>50</v>
      </c>
      <c r="C28372" s="15" t="s">
        <v>18</v>
      </c>
      <c r="D28372" s="15" t="s">
        <v>107</v>
      </c>
      <c r="E28372" s="15" t="s">
        <v>27293</v>
      </c>
      <c r="F28372" s="1">
        <v>45965</v>
      </c>
      <c r="G28372" s="7">
        <v>0.31266203703703704</v>
      </c>
      <c r="H28372" s="15" t="s">
        <v>51</v>
      </c>
      <c r="I28372" s="15" t="s">
        <v>52</v>
      </c>
      <c r="J28372" s="15" t="s">
        <v>80</v>
      </c>
      <c r="K28372" s="1"/>
      <c r="L28372">
        <v>0</v>
      </c>
      <c r="M28372" s="15" t="s">
        <v>37889</v>
      </c>
      <c r="N28372" s="1">
        <v>45965</v>
      </c>
      <c r="O28372">
        <v>0</v>
      </c>
      <c r="P28372" s="15" t="s">
        <v>55</v>
      </c>
      <c r="Q28372" s="15" t="s">
        <v>54</v>
      </c>
      <c r="R28372" s="15"/>
      <c r="S28372" s="2"/>
      <c r="T28372">
        <v>0</v>
      </c>
      <c r="U28372">
        <v>13856664</v>
      </c>
      <c r="V28372" s="15" t="s">
        <v>15791</v>
      </c>
      <c r="W28372">
        <v>1</v>
      </c>
      <c r="X28372">
        <v>0</v>
      </c>
      <c r="Y28372">
        <v>1</v>
      </c>
      <c r="Z28372">
        <v>0</v>
      </c>
      <c r="AA28372">
        <v>7</v>
      </c>
      <c r="AB28372" t="s">
        <v>5586</v>
      </c>
      <c r="AC28372" s="15" t="s">
        <v>3</v>
      </c>
      <c r="AE28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3" spans="1:31" x14ac:dyDescent="0.25">
      <c r="A28373" s="15" t="s">
        <v>11554</v>
      </c>
      <c r="B28373" s="15" t="s">
        <v>50</v>
      </c>
      <c r="C28373" s="15" t="s">
        <v>18</v>
      </c>
      <c r="D28373" s="15" t="s">
        <v>92</v>
      </c>
      <c r="E28373" s="15" t="s">
        <v>27283</v>
      </c>
      <c r="F28373" s="1">
        <v>45965</v>
      </c>
      <c r="G28373" s="7">
        <v>0.31114583333333334</v>
      </c>
      <c r="H28373" s="15" t="s">
        <v>51</v>
      </c>
      <c r="I28373" s="15" t="s">
        <v>52</v>
      </c>
      <c r="J28373" s="15" t="s">
        <v>80</v>
      </c>
      <c r="K28373" s="1"/>
      <c r="L28373">
        <v>0</v>
      </c>
      <c r="M28373" s="15" t="s">
        <v>37890</v>
      </c>
      <c r="N28373" s="1">
        <v>45965</v>
      </c>
      <c r="O28373">
        <v>0</v>
      </c>
      <c r="P28373" s="15" t="s">
        <v>55</v>
      </c>
      <c r="Q28373" s="15" t="s">
        <v>54</v>
      </c>
      <c r="R28373" s="15"/>
      <c r="S28373" s="2"/>
      <c r="T28373">
        <v>0</v>
      </c>
      <c r="U28373">
        <v>13856889</v>
      </c>
      <c r="V28373" s="15" t="s">
        <v>15791</v>
      </c>
      <c r="W28373">
        <v>1</v>
      </c>
      <c r="X28373">
        <v>0</v>
      </c>
      <c r="Y28373">
        <v>1</v>
      </c>
      <c r="Z28373">
        <v>0</v>
      </c>
      <c r="AA28373">
        <v>7</v>
      </c>
      <c r="AB28373" t="s">
        <v>5586</v>
      </c>
      <c r="AC28373" s="15" t="s">
        <v>3</v>
      </c>
      <c r="AE28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4" spans="1:31" x14ac:dyDescent="0.25">
      <c r="A28374" s="15" t="s">
        <v>13590</v>
      </c>
      <c r="B28374" s="15" t="s">
        <v>50</v>
      </c>
      <c r="C28374" s="15" t="s">
        <v>18</v>
      </c>
      <c r="D28374" s="15" t="s">
        <v>92</v>
      </c>
      <c r="E28374" s="15" t="s">
        <v>13591</v>
      </c>
      <c r="F28374" s="1">
        <v>45965</v>
      </c>
      <c r="G28374" s="7">
        <v>0.66732638888888884</v>
      </c>
      <c r="H28374" s="15" t="s">
        <v>51</v>
      </c>
      <c r="I28374" s="15" t="s">
        <v>52</v>
      </c>
      <c r="J28374" s="15" t="s">
        <v>80</v>
      </c>
      <c r="K28374" s="1"/>
      <c r="L28374">
        <v>0</v>
      </c>
      <c r="M28374" s="15" t="s">
        <v>3804</v>
      </c>
      <c r="N28374" s="1">
        <v>45965</v>
      </c>
      <c r="O28374">
        <v>0</v>
      </c>
      <c r="P28374" s="15" t="s">
        <v>55</v>
      </c>
      <c r="Q28374" s="15" t="s">
        <v>54</v>
      </c>
      <c r="R28374" s="15"/>
      <c r="S28374" s="2"/>
      <c r="T28374">
        <v>0</v>
      </c>
      <c r="U28374">
        <v>13862888</v>
      </c>
      <c r="V28374" s="15" t="s">
        <v>15791</v>
      </c>
      <c r="W28374">
        <v>1</v>
      </c>
      <c r="X28374">
        <v>0</v>
      </c>
      <c r="Y28374">
        <v>1</v>
      </c>
      <c r="Z28374">
        <v>0</v>
      </c>
      <c r="AA28374">
        <v>16</v>
      </c>
      <c r="AB28374" t="s">
        <v>5586</v>
      </c>
      <c r="AC28374" s="15" t="s">
        <v>3</v>
      </c>
      <c r="AD28374" t="s">
        <v>3784</v>
      </c>
      <c r="AE28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5" spans="1:31" x14ac:dyDescent="0.25">
      <c r="A28375" s="15" t="s">
        <v>410</v>
      </c>
      <c r="B28375" s="15" t="s">
        <v>50</v>
      </c>
      <c r="C28375" s="15" t="s">
        <v>18</v>
      </c>
      <c r="D28375" s="15" t="s">
        <v>92</v>
      </c>
      <c r="E28375" s="15" t="s">
        <v>4906</v>
      </c>
      <c r="F28375" s="1">
        <v>45965</v>
      </c>
      <c r="G28375" s="7">
        <v>0.3517824074074074</v>
      </c>
      <c r="H28375" s="15" t="s">
        <v>51</v>
      </c>
      <c r="I28375" s="15" t="s">
        <v>52</v>
      </c>
      <c r="J28375" s="15" t="s">
        <v>80</v>
      </c>
      <c r="K28375" s="1"/>
      <c r="L28375">
        <v>0</v>
      </c>
      <c r="M28375" s="15" t="s">
        <v>37892</v>
      </c>
      <c r="N28375" s="1">
        <v>45965</v>
      </c>
      <c r="O28375">
        <v>0</v>
      </c>
      <c r="P28375" s="15" t="s">
        <v>55</v>
      </c>
      <c r="Q28375" s="15" t="s">
        <v>54</v>
      </c>
      <c r="R28375" s="15"/>
      <c r="S28375" s="2"/>
      <c r="T28375">
        <v>0</v>
      </c>
      <c r="U28375">
        <v>13857012</v>
      </c>
      <c r="V28375" s="15" t="s">
        <v>15791</v>
      </c>
      <c r="W28375">
        <v>1</v>
      </c>
      <c r="X28375">
        <v>0</v>
      </c>
      <c r="Y28375">
        <v>1</v>
      </c>
      <c r="Z28375">
        <v>0</v>
      </c>
      <c r="AA28375">
        <v>8</v>
      </c>
      <c r="AB28375" t="s">
        <v>5586</v>
      </c>
      <c r="AC28375" s="15" t="s">
        <v>3</v>
      </c>
      <c r="AE28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6" spans="1:31" x14ac:dyDescent="0.25">
      <c r="A28376" s="15" t="s">
        <v>643</v>
      </c>
      <c r="B28376" s="15" t="s">
        <v>50</v>
      </c>
      <c r="C28376" s="15" t="s">
        <v>18</v>
      </c>
      <c r="D28376" s="15" t="s">
        <v>2893</v>
      </c>
      <c r="E28376" s="15" t="s">
        <v>5953</v>
      </c>
      <c r="F28376" s="1">
        <v>45964</v>
      </c>
      <c r="G28376" s="7">
        <v>0.59248842592592588</v>
      </c>
      <c r="H28376" s="15" t="s">
        <v>51</v>
      </c>
      <c r="I28376" s="15" t="s">
        <v>52</v>
      </c>
      <c r="J28376" s="15" t="s">
        <v>80</v>
      </c>
      <c r="K28376" s="1"/>
      <c r="L28376">
        <v>0</v>
      </c>
      <c r="M28376" s="15" t="s">
        <v>3805</v>
      </c>
      <c r="N28376" s="1">
        <v>45964</v>
      </c>
      <c r="O28376">
        <v>0</v>
      </c>
      <c r="P28376" s="15" t="s">
        <v>55</v>
      </c>
      <c r="Q28376" s="15" t="s">
        <v>54</v>
      </c>
      <c r="R28376" s="15"/>
      <c r="S28376" s="2"/>
      <c r="T28376">
        <v>0</v>
      </c>
      <c r="U28376">
        <v>13846910</v>
      </c>
      <c r="V28376" s="15" t="s">
        <v>15791</v>
      </c>
      <c r="W28376">
        <v>1</v>
      </c>
      <c r="X28376">
        <v>0</v>
      </c>
      <c r="Y28376">
        <v>1</v>
      </c>
      <c r="Z28376">
        <v>0</v>
      </c>
      <c r="AA28376">
        <v>14</v>
      </c>
      <c r="AB28376" t="s">
        <v>5586</v>
      </c>
      <c r="AC28376" s="15" t="s">
        <v>3</v>
      </c>
      <c r="AE28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7" spans="1:31" x14ac:dyDescent="0.25">
      <c r="A28377" s="15" t="s">
        <v>23456</v>
      </c>
      <c r="B28377" s="15" t="s">
        <v>50</v>
      </c>
      <c r="C28377" s="15" t="s">
        <v>18</v>
      </c>
      <c r="D28377" s="15" t="s">
        <v>124</v>
      </c>
      <c r="E28377" s="15" t="s">
        <v>23457</v>
      </c>
      <c r="F28377" s="1">
        <v>45965</v>
      </c>
      <c r="G28377" s="7">
        <v>0.36754629629629632</v>
      </c>
      <c r="H28377" s="15" t="s">
        <v>51</v>
      </c>
      <c r="I28377" s="15" t="s">
        <v>52</v>
      </c>
      <c r="J28377" s="15" t="s">
        <v>80</v>
      </c>
      <c r="K28377" s="1"/>
      <c r="L28377">
        <v>0</v>
      </c>
      <c r="M28377" s="15" t="s">
        <v>3804</v>
      </c>
      <c r="N28377" s="1">
        <v>45965</v>
      </c>
      <c r="O28377">
        <v>0</v>
      </c>
      <c r="P28377" s="15" t="s">
        <v>55</v>
      </c>
      <c r="Q28377" s="15" t="s">
        <v>54</v>
      </c>
      <c r="R28377" s="15"/>
      <c r="S28377" s="2"/>
      <c r="T28377">
        <v>0</v>
      </c>
      <c r="U28377">
        <v>13857210</v>
      </c>
      <c r="V28377" s="15" t="s">
        <v>15791</v>
      </c>
      <c r="W28377">
        <v>1</v>
      </c>
      <c r="X28377">
        <v>0</v>
      </c>
      <c r="Y28377">
        <v>1</v>
      </c>
      <c r="Z28377">
        <v>0</v>
      </c>
      <c r="AA28377">
        <v>8</v>
      </c>
      <c r="AB28377" t="s">
        <v>5586</v>
      </c>
      <c r="AC28377" s="15" t="s">
        <v>3</v>
      </c>
      <c r="AD28377" t="s">
        <v>3784</v>
      </c>
      <c r="AE28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8" spans="1:31" x14ac:dyDescent="0.25">
      <c r="A28378" s="15" t="s">
        <v>616</v>
      </c>
      <c r="B28378" s="15" t="s">
        <v>50</v>
      </c>
      <c r="C28378" s="15" t="s">
        <v>18</v>
      </c>
      <c r="D28378" s="15" t="s">
        <v>107</v>
      </c>
      <c r="E28378" s="15" t="s">
        <v>27282</v>
      </c>
      <c r="F28378" s="1">
        <v>45965</v>
      </c>
      <c r="G28378" s="7">
        <v>0.36856481481481479</v>
      </c>
      <c r="H28378" s="15" t="s">
        <v>51</v>
      </c>
      <c r="I28378" s="15" t="s">
        <v>52</v>
      </c>
      <c r="J28378" s="15" t="s">
        <v>80</v>
      </c>
      <c r="K28378" s="1"/>
      <c r="L28378">
        <v>0</v>
      </c>
      <c r="M28378" s="15" t="s">
        <v>37894</v>
      </c>
      <c r="N28378" s="1">
        <v>45965</v>
      </c>
      <c r="O28378">
        <v>0</v>
      </c>
      <c r="P28378" s="15" t="s">
        <v>55</v>
      </c>
      <c r="Q28378" s="15" t="s">
        <v>54</v>
      </c>
      <c r="R28378" s="15"/>
      <c r="S28378" s="2"/>
      <c r="T28378">
        <v>0</v>
      </c>
      <c r="U28378">
        <v>13857239</v>
      </c>
      <c r="V28378" s="15" t="s">
        <v>15791</v>
      </c>
      <c r="W28378">
        <v>1</v>
      </c>
      <c r="X28378">
        <v>0</v>
      </c>
      <c r="Y28378">
        <v>1</v>
      </c>
      <c r="Z28378">
        <v>0</v>
      </c>
      <c r="AA28378">
        <v>8</v>
      </c>
      <c r="AB28378" t="s">
        <v>5586</v>
      </c>
      <c r="AC28378" s="15" t="s">
        <v>3</v>
      </c>
      <c r="AE28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9" spans="1:31" x14ac:dyDescent="0.25">
      <c r="A28379" s="15" t="s">
        <v>147</v>
      </c>
      <c r="B28379" s="15" t="s">
        <v>50</v>
      </c>
      <c r="C28379" s="15" t="s">
        <v>18</v>
      </c>
      <c r="D28379" s="15" t="s">
        <v>107</v>
      </c>
      <c r="E28379" s="15" t="s">
        <v>3469</v>
      </c>
      <c r="F28379" s="1">
        <v>45965</v>
      </c>
      <c r="G28379" s="7">
        <v>0.68190972222222224</v>
      </c>
      <c r="H28379" s="15" t="s">
        <v>51</v>
      </c>
      <c r="I28379" s="15" t="s">
        <v>52</v>
      </c>
      <c r="J28379" s="15" t="s">
        <v>80</v>
      </c>
      <c r="K28379" s="1"/>
      <c r="L28379">
        <v>0</v>
      </c>
      <c r="M28379" s="15" t="s">
        <v>37891</v>
      </c>
      <c r="N28379" s="1">
        <v>45965</v>
      </c>
      <c r="O28379">
        <v>0</v>
      </c>
      <c r="P28379" s="15" t="s">
        <v>55</v>
      </c>
      <c r="Q28379" s="15" t="s">
        <v>54</v>
      </c>
      <c r="R28379" s="15"/>
      <c r="S28379" s="2"/>
      <c r="T28379">
        <v>0</v>
      </c>
      <c r="U28379">
        <v>13863406</v>
      </c>
      <c r="V28379" s="15" t="s">
        <v>15791</v>
      </c>
      <c r="W28379">
        <v>1</v>
      </c>
      <c r="X28379">
        <v>0</v>
      </c>
      <c r="Y28379">
        <v>1</v>
      </c>
      <c r="Z28379">
        <v>0</v>
      </c>
      <c r="AA28379">
        <v>16</v>
      </c>
      <c r="AB28379" t="s">
        <v>5586</v>
      </c>
      <c r="AC28379" s="15" t="s">
        <v>3</v>
      </c>
      <c r="AE28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0" spans="1:31" x14ac:dyDescent="0.25">
      <c r="A28380" s="15" t="s">
        <v>1088</v>
      </c>
      <c r="B28380" s="15" t="s">
        <v>50</v>
      </c>
      <c r="C28380" s="15" t="s">
        <v>18</v>
      </c>
      <c r="D28380" s="15" t="s">
        <v>2893</v>
      </c>
      <c r="E28380" s="15" t="s">
        <v>5331</v>
      </c>
      <c r="F28380" s="1">
        <v>45965</v>
      </c>
      <c r="G28380" s="7">
        <v>0.68614583333333334</v>
      </c>
      <c r="H28380" s="15" t="s">
        <v>51</v>
      </c>
      <c r="I28380" s="15" t="s">
        <v>52</v>
      </c>
      <c r="J28380" s="15" t="s">
        <v>80</v>
      </c>
      <c r="K28380" s="1"/>
      <c r="L28380">
        <v>0</v>
      </c>
      <c r="M28380" s="15" t="s">
        <v>37893</v>
      </c>
      <c r="N28380" s="1">
        <v>45965</v>
      </c>
      <c r="O28380">
        <v>0</v>
      </c>
      <c r="P28380" s="15" t="s">
        <v>55</v>
      </c>
      <c r="Q28380" s="15" t="s">
        <v>54</v>
      </c>
      <c r="R28380" s="15"/>
      <c r="S28380" s="2"/>
      <c r="T28380">
        <v>0</v>
      </c>
      <c r="U28380">
        <v>13863574</v>
      </c>
      <c r="V28380" s="15" t="s">
        <v>15791</v>
      </c>
      <c r="W28380">
        <v>1</v>
      </c>
      <c r="X28380">
        <v>0</v>
      </c>
      <c r="Y28380">
        <v>1</v>
      </c>
      <c r="Z28380">
        <v>0</v>
      </c>
      <c r="AA28380">
        <v>16</v>
      </c>
      <c r="AB28380" t="s">
        <v>5586</v>
      </c>
      <c r="AC28380" s="15" t="s">
        <v>3</v>
      </c>
      <c r="AE28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1" spans="1:31" x14ac:dyDescent="0.25">
      <c r="A28381" s="15" t="s">
        <v>591</v>
      </c>
      <c r="B28381" s="15" t="s">
        <v>50</v>
      </c>
      <c r="C28381" s="15" t="s">
        <v>18</v>
      </c>
      <c r="D28381" s="15" t="s">
        <v>333</v>
      </c>
      <c r="E28381" s="15" t="s">
        <v>592</v>
      </c>
      <c r="F28381" s="1">
        <v>45965</v>
      </c>
      <c r="G28381" s="7">
        <v>0.38884259259259257</v>
      </c>
      <c r="H28381" s="15" t="s">
        <v>51</v>
      </c>
      <c r="I28381" s="15" t="s">
        <v>52</v>
      </c>
      <c r="J28381" s="15" t="s">
        <v>80</v>
      </c>
      <c r="K28381" s="1"/>
      <c r="L28381">
        <v>0</v>
      </c>
      <c r="M28381" s="15" t="s">
        <v>37898</v>
      </c>
      <c r="N28381" s="1">
        <v>45965</v>
      </c>
      <c r="O28381">
        <v>0</v>
      </c>
      <c r="P28381" s="15" t="s">
        <v>55</v>
      </c>
      <c r="Q28381" s="15" t="s">
        <v>54</v>
      </c>
      <c r="R28381" s="15"/>
      <c r="S28381" s="2"/>
      <c r="T28381">
        <v>0</v>
      </c>
      <c r="U28381">
        <v>13857626</v>
      </c>
      <c r="V28381" s="15" t="s">
        <v>15791</v>
      </c>
      <c r="W28381">
        <v>1</v>
      </c>
      <c r="X28381">
        <v>0</v>
      </c>
      <c r="Y28381">
        <v>1</v>
      </c>
      <c r="Z28381">
        <v>0</v>
      </c>
      <c r="AA28381">
        <v>9</v>
      </c>
      <c r="AB28381" t="s">
        <v>5586</v>
      </c>
      <c r="AC28381" s="15" t="s">
        <v>3</v>
      </c>
      <c r="AE28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2" spans="1:31" x14ac:dyDescent="0.25">
      <c r="A28382" s="15" t="s">
        <v>781</v>
      </c>
      <c r="B28382" s="15" t="s">
        <v>50</v>
      </c>
      <c r="C28382" s="15" t="s">
        <v>18</v>
      </c>
      <c r="D28382" s="15" t="s">
        <v>92</v>
      </c>
      <c r="E28382" s="15" t="s">
        <v>9277</v>
      </c>
      <c r="F28382" s="1">
        <v>45965</v>
      </c>
      <c r="G28382" s="7">
        <v>0.6900694444444444</v>
      </c>
      <c r="H28382" s="15" t="s">
        <v>51</v>
      </c>
      <c r="I28382" s="15" t="s">
        <v>52</v>
      </c>
      <c r="J28382" s="15" t="s">
        <v>80</v>
      </c>
      <c r="K28382" s="1"/>
      <c r="L28382">
        <v>0</v>
      </c>
      <c r="M28382" s="15" t="s">
        <v>37895</v>
      </c>
      <c r="N28382" s="1">
        <v>45965</v>
      </c>
      <c r="O28382">
        <v>0</v>
      </c>
      <c r="P28382" s="15" t="s">
        <v>55</v>
      </c>
      <c r="Q28382" s="15" t="s">
        <v>54</v>
      </c>
      <c r="R28382" s="15"/>
      <c r="S28382" s="2"/>
      <c r="T28382">
        <v>0</v>
      </c>
      <c r="U28382">
        <v>13863706</v>
      </c>
      <c r="V28382" s="15" t="s">
        <v>15791</v>
      </c>
      <c r="W28382">
        <v>1</v>
      </c>
      <c r="X28382">
        <v>0</v>
      </c>
      <c r="Y28382">
        <v>1</v>
      </c>
      <c r="Z28382">
        <v>0</v>
      </c>
      <c r="AA28382">
        <v>16</v>
      </c>
      <c r="AB28382" t="s">
        <v>5586</v>
      </c>
      <c r="AC28382" s="15" t="s">
        <v>3</v>
      </c>
      <c r="AE28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3" spans="1:31" x14ac:dyDescent="0.25">
      <c r="A28383" s="15" t="s">
        <v>2896</v>
      </c>
      <c r="B28383" s="15" t="s">
        <v>50</v>
      </c>
      <c r="C28383" s="15" t="s">
        <v>18</v>
      </c>
      <c r="D28383" s="15" t="s">
        <v>2893</v>
      </c>
      <c r="E28383" s="15" t="s">
        <v>27281</v>
      </c>
      <c r="F28383" s="1">
        <v>45965</v>
      </c>
      <c r="G28383" s="7">
        <v>0.70001157407407411</v>
      </c>
      <c r="H28383" s="15" t="s">
        <v>51</v>
      </c>
      <c r="I28383" s="15" t="s">
        <v>52</v>
      </c>
      <c r="J28383" s="15" t="s">
        <v>80</v>
      </c>
      <c r="K28383" s="1"/>
      <c r="L28383">
        <v>0</v>
      </c>
      <c r="M28383" s="15" t="s">
        <v>37896</v>
      </c>
      <c r="N28383" s="1">
        <v>45965</v>
      </c>
      <c r="O28383">
        <v>0</v>
      </c>
      <c r="P28383" s="15" t="s">
        <v>55</v>
      </c>
      <c r="Q28383" s="15" t="s">
        <v>54</v>
      </c>
      <c r="R28383" s="15"/>
      <c r="S28383" s="2"/>
      <c r="T28383">
        <v>0</v>
      </c>
      <c r="U28383">
        <v>13863926</v>
      </c>
      <c r="V28383" s="15" t="s">
        <v>15791</v>
      </c>
      <c r="W28383">
        <v>1</v>
      </c>
      <c r="X28383">
        <v>0</v>
      </c>
      <c r="Y28383">
        <v>1</v>
      </c>
      <c r="Z28383">
        <v>0</v>
      </c>
      <c r="AA28383">
        <v>16</v>
      </c>
      <c r="AB28383" t="s">
        <v>5586</v>
      </c>
      <c r="AC28383" s="15" t="s">
        <v>3</v>
      </c>
      <c r="AD28383" t="s">
        <v>3784</v>
      </c>
      <c r="AE28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4" spans="1:31" x14ac:dyDescent="0.25">
      <c r="A28384" s="15" t="s">
        <v>829</v>
      </c>
      <c r="B28384" s="15" t="s">
        <v>50</v>
      </c>
      <c r="C28384" s="15" t="s">
        <v>18</v>
      </c>
      <c r="D28384" s="15" t="s">
        <v>107</v>
      </c>
      <c r="E28384" s="15" t="s">
        <v>6917</v>
      </c>
      <c r="F28384" s="1">
        <v>45965</v>
      </c>
      <c r="G28384" s="7">
        <v>0.40127314814814813</v>
      </c>
      <c r="H28384" s="15" t="s">
        <v>51</v>
      </c>
      <c r="I28384" s="15" t="s">
        <v>52</v>
      </c>
      <c r="J28384" s="15" t="s">
        <v>80</v>
      </c>
      <c r="K28384" s="1"/>
      <c r="L28384">
        <v>0</v>
      </c>
      <c r="M28384" s="15" t="s">
        <v>37899</v>
      </c>
      <c r="N28384" s="1">
        <v>45965</v>
      </c>
      <c r="O28384">
        <v>0</v>
      </c>
      <c r="P28384" s="15" t="s">
        <v>55</v>
      </c>
      <c r="Q28384" s="15" t="s">
        <v>54</v>
      </c>
      <c r="R28384" s="15"/>
      <c r="S28384" s="2"/>
      <c r="T28384">
        <v>0</v>
      </c>
      <c r="U28384">
        <v>13857908</v>
      </c>
      <c r="V28384" s="15" t="s">
        <v>15791</v>
      </c>
      <c r="W28384">
        <v>1</v>
      </c>
      <c r="X28384">
        <v>0</v>
      </c>
      <c r="Y28384">
        <v>1</v>
      </c>
      <c r="Z28384">
        <v>0</v>
      </c>
      <c r="AA28384">
        <v>9</v>
      </c>
      <c r="AB28384" t="s">
        <v>5586</v>
      </c>
      <c r="AC28384" s="15" t="s">
        <v>3</v>
      </c>
      <c r="AE28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5" spans="1:31" x14ac:dyDescent="0.25">
      <c r="A28385" s="15" t="s">
        <v>11431</v>
      </c>
      <c r="B28385" s="15" t="s">
        <v>50</v>
      </c>
      <c r="C28385" s="15" t="s">
        <v>18</v>
      </c>
      <c r="D28385" s="15" t="s">
        <v>92</v>
      </c>
      <c r="E28385" s="15" t="s">
        <v>11432</v>
      </c>
      <c r="F28385" s="1">
        <v>45965</v>
      </c>
      <c r="G28385" s="7">
        <v>0.40206018518518516</v>
      </c>
      <c r="H28385" s="15" t="s">
        <v>51</v>
      </c>
      <c r="I28385" s="15" t="s">
        <v>52</v>
      </c>
      <c r="J28385" s="15" t="s">
        <v>80</v>
      </c>
      <c r="K28385" s="1"/>
      <c r="L28385">
        <v>0</v>
      </c>
      <c r="M28385" s="15" t="s">
        <v>37900</v>
      </c>
      <c r="N28385" s="1">
        <v>45965</v>
      </c>
      <c r="O28385">
        <v>0</v>
      </c>
      <c r="P28385" s="15" t="s">
        <v>55</v>
      </c>
      <c r="Q28385" s="15" t="s">
        <v>54</v>
      </c>
      <c r="R28385" s="15"/>
      <c r="S28385" s="2"/>
      <c r="T28385">
        <v>0</v>
      </c>
      <c r="U28385">
        <v>13857940</v>
      </c>
      <c r="V28385" s="15" t="s">
        <v>15791</v>
      </c>
      <c r="W28385">
        <v>1</v>
      </c>
      <c r="X28385">
        <v>0</v>
      </c>
      <c r="Y28385">
        <v>1</v>
      </c>
      <c r="Z28385">
        <v>0</v>
      </c>
      <c r="AA28385">
        <v>9</v>
      </c>
      <c r="AB28385" t="s">
        <v>5586</v>
      </c>
      <c r="AC28385" s="15" t="s">
        <v>3</v>
      </c>
      <c r="AE28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6" spans="1:31" x14ac:dyDescent="0.25">
      <c r="A28386" s="15" t="s">
        <v>1070</v>
      </c>
      <c r="B28386" s="15" t="s">
        <v>50</v>
      </c>
      <c r="C28386" s="15" t="s">
        <v>18</v>
      </c>
      <c r="D28386" s="15" t="s">
        <v>107</v>
      </c>
      <c r="E28386" s="15" t="s">
        <v>7780</v>
      </c>
      <c r="F28386" s="1">
        <v>45964</v>
      </c>
      <c r="G28386" s="7">
        <v>0.64555555555555555</v>
      </c>
      <c r="H28386" s="15" t="s">
        <v>51</v>
      </c>
      <c r="I28386" s="15" t="s">
        <v>52</v>
      </c>
      <c r="J28386" s="15" t="s">
        <v>80</v>
      </c>
      <c r="K28386" s="1"/>
      <c r="L28386">
        <v>0</v>
      </c>
      <c r="M28386" s="15" t="s">
        <v>37901</v>
      </c>
      <c r="N28386" s="1">
        <v>45964</v>
      </c>
      <c r="O28386">
        <v>0</v>
      </c>
      <c r="P28386" s="15" t="s">
        <v>55</v>
      </c>
      <c r="Q28386" s="15" t="s">
        <v>54</v>
      </c>
      <c r="R28386" s="15"/>
      <c r="S28386" s="2"/>
      <c r="T28386">
        <v>0</v>
      </c>
      <c r="U28386">
        <v>13847699</v>
      </c>
      <c r="V28386" s="15" t="s">
        <v>15791</v>
      </c>
      <c r="W28386">
        <v>1</v>
      </c>
      <c r="X28386">
        <v>0</v>
      </c>
      <c r="Y28386">
        <v>1</v>
      </c>
      <c r="Z28386">
        <v>0</v>
      </c>
      <c r="AA28386">
        <v>15</v>
      </c>
      <c r="AB28386" t="s">
        <v>5586</v>
      </c>
      <c r="AC28386" s="15" t="s">
        <v>3</v>
      </c>
      <c r="AE28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7" spans="1:31" x14ac:dyDescent="0.25">
      <c r="A28387" s="15" t="s">
        <v>2906</v>
      </c>
      <c r="B28387" s="15" t="s">
        <v>50</v>
      </c>
      <c r="C28387" s="15" t="s">
        <v>18</v>
      </c>
      <c r="D28387" s="15" t="s">
        <v>2893</v>
      </c>
      <c r="E28387" s="15" t="s">
        <v>6320</v>
      </c>
      <c r="F28387" s="1">
        <v>45965</v>
      </c>
      <c r="G28387" s="7">
        <v>0.70589120370370373</v>
      </c>
      <c r="H28387" s="15" t="s">
        <v>51</v>
      </c>
      <c r="I28387" s="15" t="s">
        <v>52</v>
      </c>
      <c r="J28387" s="15" t="s">
        <v>80</v>
      </c>
      <c r="K28387" s="1"/>
      <c r="L28387">
        <v>0</v>
      </c>
      <c r="M28387" s="15" t="s">
        <v>37897</v>
      </c>
      <c r="N28387" s="1">
        <v>45965</v>
      </c>
      <c r="O28387">
        <v>0</v>
      </c>
      <c r="P28387" s="15" t="s">
        <v>55</v>
      </c>
      <c r="Q28387" s="15" t="s">
        <v>54</v>
      </c>
      <c r="R28387" s="15"/>
      <c r="S28387" s="2"/>
      <c r="T28387">
        <v>0</v>
      </c>
      <c r="U28387">
        <v>13864091</v>
      </c>
      <c r="V28387" s="15" t="s">
        <v>15791</v>
      </c>
      <c r="W28387">
        <v>1</v>
      </c>
      <c r="X28387">
        <v>0</v>
      </c>
      <c r="Y28387">
        <v>1</v>
      </c>
      <c r="Z28387">
        <v>0</v>
      </c>
      <c r="AA28387">
        <v>16</v>
      </c>
      <c r="AB28387" t="s">
        <v>5586</v>
      </c>
      <c r="AC28387" s="15" t="s">
        <v>3</v>
      </c>
      <c r="AE28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8" spans="1:31" x14ac:dyDescent="0.25">
      <c r="A28388" s="15" t="s">
        <v>781</v>
      </c>
      <c r="B28388" s="15" t="s">
        <v>50</v>
      </c>
      <c r="C28388" s="15" t="s">
        <v>18</v>
      </c>
      <c r="D28388" s="15" t="s">
        <v>107</v>
      </c>
      <c r="E28388" s="15" t="s">
        <v>7337</v>
      </c>
      <c r="F28388" s="1">
        <v>45964</v>
      </c>
      <c r="G28388" s="7">
        <v>0.66027777777777774</v>
      </c>
      <c r="H28388" s="15" t="s">
        <v>51</v>
      </c>
      <c r="I28388" s="15" t="s">
        <v>52</v>
      </c>
      <c r="J28388" s="15" t="s">
        <v>80</v>
      </c>
      <c r="K28388" s="1"/>
      <c r="L28388">
        <v>0</v>
      </c>
      <c r="M28388" s="15" t="s">
        <v>37902</v>
      </c>
      <c r="N28388" s="1">
        <v>45964</v>
      </c>
      <c r="O28388">
        <v>0</v>
      </c>
      <c r="P28388" s="15" t="s">
        <v>55</v>
      </c>
      <c r="Q28388" s="15" t="s">
        <v>54</v>
      </c>
      <c r="R28388" s="15"/>
      <c r="S28388" s="2"/>
      <c r="T28388">
        <v>0</v>
      </c>
      <c r="U28388">
        <v>13847871</v>
      </c>
      <c r="V28388" s="15" t="s">
        <v>15791</v>
      </c>
      <c r="W28388">
        <v>1</v>
      </c>
      <c r="X28388">
        <v>0</v>
      </c>
      <c r="Y28388">
        <v>1</v>
      </c>
      <c r="Z28388">
        <v>0</v>
      </c>
      <c r="AA28388">
        <v>15</v>
      </c>
      <c r="AB28388" t="s">
        <v>5586</v>
      </c>
      <c r="AC28388" s="15" t="s">
        <v>3</v>
      </c>
      <c r="AE28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9" spans="1:31" x14ac:dyDescent="0.25">
      <c r="A28389" s="15" t="s">
        <v>27274</v>
      </c>
      <c r="B28389" s="15" t="s">
        <v>50</v>
      </c>
      <c r="C28389" s="15" t="s">
        <v>18</v>
      </c>
      <c r="D28389" s="15" t="s">
        <v>124</v>
      </c>
      <c r="E28389" s="15" t="s">
        <v>27275</v>
      </c>
      <c r="F28389" s="1">
        <v>45964</v>
      </c>
      <c r="G28389" s="7">
        <v>0.66265046296296293</v>
      </c>
      <c r="H28389" s="15" t="s">
        <v>51</v>
      </c>
      <c r="I28389" s="15" t="s">
        <v>52</v>
      </c>
      <c r="J28389" s="15" t="s">
        <v>80</v>
      </c>
      <c r="K28389" s="1"/>
      <c r="L28389">
        <v>0</v>
      </c>
      <c r="M28389" s="15" t="s">
        <v>37903</v>
      </c>
      <c r="N28389" s="1">
        <v>45964</v>
      </c>
      <c r="O28389">
        <v>0</v>
      </c>
      <c r="P28389" s="15" t="s">
        <v>55</v>
      </c>
      <c r="Q28389" s="15" t="s">
        <v>54</v>
      </c>
      <c r="R28389" s="15"/>
      <c r="S28389" s="2"/>
      <c r="T28389">
        <v>0</v>
      </c>
      <c r="U28389">
        <v>13847921</v>
      </c>
      <c r="V28389" s="15" t="s">
        <v>15791</v>
      </c>
      <c r="W28389">
        <v>1</v>
      </c>
      <c r="X28389">
        <v>0</v>
      </c>
      <c r="Y28389">
        <v>1</v>
      </c>
      <c r="Z28389">
        <v>0</v>
      </c>
      <c r="AA28389">
        <v>15</v>
      </c>
      <c r="AB28389" t="s">
        <v>5586</v>
      </c>
      <c r="AC28389" s="15" t="s">
        <v>3</v>
      </c>
      <c r="AE28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0" spans="1:31" x14ac:dyDescent="0.25">
      <c r="A28390" s="15" t="s">
        <v>2201</v>
      </c>
      <c r="B28390" s="15" t="s">
        <v>50</v>
      </c>
      <c r="C28390" s="15" t="s">
        <v>18</v>
      </c>
      <c r="D28390" s="15" t="s">
        <v>107</v>
      </c>
      <c r="E28390" s="15" t="s">
        <v>17111</v>
      </c>
      <c r="F28390" s="1">
        <v>45965</v>
      </c>
      <c r="G28390" s="7">
        <v>0.45759259259259261</v>
      </c>
      <c r="H28390" s="15" t="s">
        <v>51</v>
      </c>
      <c r="I28390" s="15" t="s">
        <v>52</v>
      </c>
      <c r="J28390" s="15" t="s">
        <v>80</v>
      </c>
      <c r="K28390" s="1"/>
      <c r="L28390">
        <v>0</v>
      </c>
      <c r="M28390" s="15" t="s">
        <v>37907</v>
      </c>
      <c r="N28390" s="1">
        <v>45965</v>
      </c>
      <c r="O28390">
        <v>0</v>
      </c>
      <c r="P28390" s="15" t="s">
        <v>55</v>
      </c>
      <c r="Q28390" s="15" t="s">
        <v>54</v>
      </c>
      <c r="R28390" s="15"/>
      <c r="S28390" s="2"/>
      <c r="T28390">
        <v>0</v>
      </c>
      <c r="U28390">
        <v>13858566</v>
      </c>
      <c r="V28390" s="15" t="s">
        <v>15791</v>
      </c>
      <c r="W28390">
        <v>1</v>
      </c>
      <c r="X28390">
        <v>0</v>
      </c>
      <c r="Y28390">
        <v>1</v>
      </c>
      <c r="Z28390">
        <v>0</v>
      </c>
      <c r="AA28390">
        <v>10</v>
      </c>
      <c r="AB28390" t="s">
        <v>5586</v>
      </c>
      <c r="AC28390" s="15" t="s">
        <v>3</v>
      </c>
      <c r="AE28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1" spans="1:31" x14ac:dyDescent="0.25">
      <c r="A28391" s="15" t="s">
        <v>3504</v>
      </c>
      <c r="B28391" s="15" t="s">
        <v>50</v>
      </c>
      <c r="C28391" s="15" t="s">
        <v>18</v>
      </c>
      <c r="D28391" s="15" t="s">
        <v>107</v>
      </c>
      <c r="E28391" s="15" t="s">
        <v>4661</v>
      </c>
      <c r="F28391" s="1">
        <v>45966</v>
      </c>
      <c r="G28391" s="7">
        <v>0.29510416666666667</v>
      </c>
      <c r="H28391" s="15" t="s">
        <v>51</v>
      </c>
      <c r="I28391" s="15" t="s">
        <v>52</v>
      </c>
      <c r="J28391" s="15" t="s">
        <v>80</v>
      </c>
      <c r="K28391" s="1"/>
      <c r="L28391">
        <v>0</v>
      </c>
      <c r="M28391" s="15" t="s">
        <v>37904</v>
      </c>
      <c r="N28391" s="1">
        <v>45966</v>
      </c>
      <c r="O28391">
        <v>0</v>
      </c>
      <c r="P28391" s="15" t="s">
        <v>55</v>
      </c>
      <c r="Q28391" s="15" t="s">
        <v>54</v>
      </c>
      <c r="R28391" s="15"/>
      <c r="S28391" s="2"/>
      <c r="T28391">
        <v>0</v>
      </c>
      <c r="U28391">
        <v>13870081</v>
      </c>
      <c r="V28391" s="15" t="s">
        <v>15791</v>
      </c>
      <c r="W28391">
        <v>1</v>
      </c>
      <c r="X28391">
        <v>0</v>
      </c>
      <c r="Y28391">
        <v>1</v>
      </c>
      <c r="Z28391">
        <v>0</v>
      </c>
      <c r="AA28391">
        <v>7</v>
      </c>
      <c r="AB28391" t="s">
        <v>56</v>
      </c>
      <c r="AC28391" s="15" t="s">
        <v>3</v>
      </c>
      <c r="AD28391" t="s">
        <v>3784</v>
      </c>
      <c r="AE28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2" spans="1:31" x14ac:dyDescent="0.25">
      <c r="A28392" s="15" t="s">
        <v>3817</v>
      </c>
      <c r="B28392" s="15" t="s">
        <v>50</v>
      </c>
      <c r="C28392" s="15" t="s">
        <v>18</v>
      </c>
      <c r="D28392" s="15" t="s">
        <v>333</v>
      </c>
      <c r="E28392" s="15" t="s">
        <v>9282</v>
      </c>
      <c r="F28392" s="1">
        <v>45966</v>
      </c>
      <c r="G28392" s="7">
        <v>0.2958796296296296</v>
      </c>
      <c r="H28392" s="15" t="s">
        <v>51</v>
      </c>
      <c r="I28392" s="15" t="s">
        <v>52</v>
      </c>
      <c r="J28392" s="15" t="s">
        <v>80</v>
      </c>
      <c r="K28392" s="1"/>
      <c r="L28392">
        <v>0</v>
      </c>
      <c r="M28392" s="15" t="s">
        <v>37905</v>
      </c>
      <c r="N28392" s="1">
        <v>45966</v>
      </c>
      <c r="O28392">
        <v>0</v>
      </c>
      <c r="P28392" s="15" t="s">
        <v>55</v>
      </c>
      <c r="Q28392" s="15" t="s">
        <v>54</v>
      </c>
      <c r="R28392" s="15"/>
      <c r="S28392" s="2"/>
      <c r="T28392">
        <v>0</v>
      </c>
      <c r="U28392">
        <v>13870096</v>
      </c>
      <c r="V28392" s="15" t="s">
        <v>15791</v>
      </c>
      <c r="W28392">
        <v>1</v>
      </c>
      <c r="X28392">
        <v>0</v>
      </c>
      <c r="Y28392">
        <v>1</v>
      </c>
      <c r="Z28392">
        <v>0</v>
      </c>
      <c r="AA28392">
        <v>7</v>
      </c>
      <c r="AB28392" t="s">
        <v>56</v>
      </c>
      <c r="AC28392" s="15" t="s">
        <v>3</v>
      </c>
      <c r="AD28392" t="s">
        <v>3784</v>
      </c>
      <c r="AE28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3" spans="1:31" x14ac:dyDescent="0.25">
      <c r="A28393" s="15" t="s">
        <v>1553</v>
      </c>
      <c r="B28393" s="15" t="s">
        <v>50</v>
      </c>
      <c r="C28393" s="15" t="s">
        <v>18</v>
      </c>
      <c r="D28393" s="15" t="s">
        <v>92</v>
      </c>
      <c r="E28393" s="15" t="s">
        <v>4619</v>
      </c>
      <c r="F28393" s="1">
        <v>45965</v>
      </c>
      <c r="G28393" s="7">
        <v>0.45800925925925928</v>
      </c>
      <c r="H28393" s="15" t="s">
        <v>51</v>
      </c>
      <c r="I28393" s="15" t="s">
        <v>52</v>
      </c>
      <c r="J28393" s="15" t="s">
        <v>80</v>
      </c>
      <c r="K28393" s="1"/>
      <c r="L28393">
        <v>0</v>
      </c>
      <c r="M28393" s="15" t="s">
        <v>3805</v>
      </c>
      <c r="N28393" s="1">
        <v>45965</v>
      </c>
      <c r="O28393">
        <v>0</v>
      </c>
      <c r="P28393" s="15" t="s">
        <v>55</v>
      </c>
      <c r="Q28393" s="15" t="s">
        <v>54</v>
      </c>
      <c r="R28393" s="15"/>
      <c r="S28393" s="2"/>
      <c r="T28393">
        <v>0</v>
      </c>
      <c r="U28393">
        <v>13858575</v>
      </c>
      <c r="V28393" s="15" t="s">
        <v>15791</v>
      </c>
      <c r="W28393">
        <v>1</v>
      </c>
      <c r="X28393">
        <v>0</v>
      </c>
      <c r="Y28393">
        <v>1</v>
      </c>
      <c r="Z28393">
        <v>0</v>
      </c>
      <c r="AA28393">
        <v>10</v>
      </c>
      <c r="AB28393" t="s">
        <v>5586</v>
      </c>
      <c r="AC28393" s="15" t="s">
        <v>3</v>
      </c>
      <c r="AE28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4" spans="1:31" x14ac:dyDescent="0.25">
      <c r="A28394" s="15" t="s">
        <v>692</v>
      </c>
      <c r="B28394" s="15" t="s">
        <v>50</v>
      </c>
      <c r="C28394" s="15" t="s">
        <v>18</v>
      </c>
      <c r="D28394" s="15" t="s">
        <v>107</v>
      </c>
      <c r="E28394" s="15" t="s">
        <v>6946</v>
      </c>
      <c r="F28394" s="1">
        <v>45965</v>
      </c>
      <c r="G28394" s="7">
        <v>0.46005787037037038</v>
      </c>
      <c r="H28394" s="15" t="s">
        <v>51</v>
      </c>
      <c r="I28394" s="15" t="s">
        <v>52</v>
      </c>
      <c r="J28394" s="15" t="s">
        <v>80</v>
      </c>
      <c r="K28394" s="1"/>
      <c r="L28394">
        <v>0</v>
      </c>
      <c r="M28394" s="15" t="s">
        <v>37908</v>
      </c>
      <c r="N28394" s="1">
        <v>45965</v>
      </c>
      <c r="O28394">
        <v>0</v>
      </c>
      <c r="P28394" s="15" t="s">
        <v>55</v>
      </c>
      <c r="Q28394" s="15" t="s">
        <v>54</v>
      </c>
      <c r="R28394" s="15"/>
      <c r="S28394" s="2"/>
      <c r="T28394">
        <v>0</v>
      </c>
      <c r="U28394">
        <v>13858627</v>
      </c>
      <c r="V28394" s="15" t="s">
        <v>15791</v>
      </c>
      <c r="W28394">
        <v>1</v>
      </c>
      <c r="X28394">
        <v>0</v>
      </c>
      <c r="Y28394">
        <v>1</v>
      </c>
      <c r="Z28394">
        <v>0</v>
      </c>
      <c r="AA28394">
        <v>11</v>
      </c>
      <c r="AB28394" t="s">
        <v>5586</v>
      </c>
      <c r="AC28394" s="15" t="s">
        <v>3</v>
      </c>
      <c r="AE28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5" spans="1:31" x14ac:dyDescent="0.25">
      <c r="A28395" s="15" t="s">
        <v>4070</v>
      </c>
      <c r="B28395" s="15" t="s">
        <v>50</v>
      </c>
      <c r="C28395" s="15" t="s">
        <v>18</v>
      </c>
      <c r="D28395" s="15" t="s">
        <v>2893</v>
      </c>
      <c r="E28395" s="15" t="s">
        <v>4461</v>
      </c>
      <c r="F28395" s="1">
        <v>45966</v>
      </c>
      <c r="G28395" s="7">
        <v>0.30076388888888889</v>
      </c>
      <c r="H28395" s="15" t="s">
        <v>51</v>
      </c>
      <c r="I28395" s="15" t="s">
        <v>52</v>
      </c>
      <c r="J28395" s="15" t="s">
        <v>80</v>
      </c>
      <c r="K28395" s="1"/>
      <c r="L28395">
        <v>0</v>
      </c>
      <c r="M28395" s="15" t="s">
        <v>37906</v>
      </c>
      <c r="N28395" s="1">
        <v>45966</v>
      </c>
      <c r="O28395">
        <v>0</v>
      </c>
      <c r="P28395" s="15" t="s">
        <v>55</v>
      </c>
      <c r="Q28395" s="15" t="s">
        <v>54</v>
      </c>
      <c r="R28395" s="15"/>
      <c r="S28395" s="2"/>
      <c r="T28395">
        <v>0</v>
      </c>
      <c r="U28395">
        <v>13870177</v>
      </c>
      <c r="V28395" s="15" t="s">
        <v>15791</v>
      </c>
      <c r="W28395">
        <v>1</v>
      </c>
      <c r="X28395">
        <v>0</v>
      </c>
      <c r="Y28395">
        <v>1</v>
      </c>
      <c r="Z28395">
        <v>0</v>
      </c>
      <c r="AA28395">
        <v>7</v>
      </c>
      <c r="AB28395" t="s">
        <v>56</v>
      </c>
      <c r="AC28395" s="15" t="s">
        <v>3</v>
      </c>
      <c r="AD28395" t="s">
        <v>3784</v>
      </c>
      <c r="AE28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6" spans="1:31" x14ac:dyDescent="0.25">
      <c r="A28396" s="15" t="s">
        <v>10906</v>
      </c>
      <c r="B28396" s="15" t="s">
        <v>50</v>
      </c>
      <c r="C28396" s="15" t="s">
        <v>18</v>
      </c>
      <c r="D28396" s="15" t="s">
        <v>333</v>
      </c>
      <c r="E28396" s="15" t="s">
        <v>13182</v>
      </c>
      <c r="F28396" s="1">
        <v>45964</v>
      </c>
      <c r="G28396" s="7">
        <v>0.68369212962962966</v>
      </c>
      <c r="H28396" s="15" t="s">
        <v>51</v>
      </c>
      <c r="I28396" s="15" t="s">
        <v>52</v>
      </c>
      <c r="J28396" s="15" t="s">
        <v>80</v>
      </c>
      <c r="K28396" s="1"/>
      <c r="L28396">
        <v>0</v>
      </c>
      <c r="M28396" s="15" t="s">
        <v>3805</v>
      </c>
      <c r="N28396" s="1">
        <v>45964</v>
      </c>
      <c r="O28396">
        <v>0</v>
      </c>
      <c r="P28396" s="15" t="s">
        <v>55</v>
      </c>
      <c r="Q28396" s="15" t="s">
        <v>54</v>
      </c>
      <c r="R28396" s="15"/>
      <c r="S28396" s="2"/>
      <c r="T28396">
        <v>0</v>
      </c>
      <c r="U28396">
        <v>13848310</v>
      </c>
      <c r="V28396" s="15" t="s">
        <v>15791</v>
      </c>
      <c r="W28396">
        <v>1</v>
      </c>
      <c r="X28396">
        <v>0</v>
      </c>
      <c r="Y28396">
        <v>1</v>
      </c>
      <c r="Z28396">
        <v>0</v>
      </c>
      <c r="AA28396">
        <v>16</v>
      </c>
      <c r="AB28396" t="s">
        <v>5586</v>
      </c>
      <c r="AC28396" s="15" t="s">
        <v>3</v>
      </c>
      <c r="AE28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7" spans="1:31" x14ac:dyDescent="0.25">
      <c r="A28397" s="15" t="s">
        <v>13578</v>
      </c>
      <c r="B28397" s="15" t="s">
        <v>50</v>
      </c>
      <c r="C28397" s="15" t="s">
        <v>18</v>
      </c>
      <c r="D28397" s="15" t="s">
        <v>2</v>
      </c>
      <c r="E28397" s="15" t="s">
        <v>13579</v>
      </c>
      <c r="F28397" s="1">
        <v>45966</v>
      </c>
      <c r="G28397" s="7">
        <v>0.31231481481481482</v>
      </c>
      <c r="H28397" s="15" t="s">
        <v>51</v>
      </c>
      <c r="I28397" s="15" t="s">
        <v>52</v>
      </c>
      <c r="J28397" s="15" t="s">
        <v>80</v>
      </c>
      <c r="K28397" s="1"/>
      <c r="L28397">
        <v>0</v>
      </c>
      <c r="M28397" s="15" t="s">
        <v>37909</v>
      </c>
      <c r="N28397" s="1">
        <v>45966</v>
      </c>
      <c r="O28397">
        <v>0</v>
      </c>
      <c r="P28397" s="15" t="s">
        <v>55</v>
      </c>
      <c r="Q28397" s="15" t="s">
        <v>54</v>
      </c>
      <c r="R28397" s="15"/>
      <c r="S28397" s="2"/>
      <c r="T28397">
        <v>0</v>
      </c>
      <c r="U28397">
        <v>13870390</v>
      </c>
      <c r="V28397" s="15" t="s">
        <v>15791</v>
      </c>
      <c r="W28397">
        <v>1</v>
      </c>
      <c r="X28397">
        <v>0</v>
      </c>
      <c r="Y28397">
        <v>1</v>
      </c>
      <c r="Z28397">
        <v>0</v>
      </c>
      <c r="AA28397">
        <v>7</v>
      </c>
      <c r="AB28397" t="s">
        <v>56</v>
      </c>
      <c r="AC28397" s="15" t="s">
        <v>3</v>
      </c>
      <c r="AD28397" t="s">
        <v>3784</v>
      </c>
      <c r="AE28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8" spans="1:31" x14ac:dyDescent="0.25">
      <c r="A28398" s="15" t="s">
        <v>1352</v>
      </c>
      <c r="B28398" s="15" t="s">
        <v>50</v>
      </c>
      <c r="C28398" s="15" t="s">
        <v>18</v>
      </c>
      <c r="D28398" s="15" t="s">
        <v>107</v>
      </c>
      <c r="E28398" s="15" t="s">
        <v>5361</v>
      </c>
      <c r="F28398" s="1">
        <v>45964</v>
      </c>
      <c r="G28398" s="7">
        <v>0.68937499999999996</v>
      </c>
      <c r="H28398" s="15" t="s">
        <v>51</v>
      </c>
      <c r="I28398" s="15" t="s">
        <v>52</v>
      </c>
      <c r="J28398" s="15" t="s">
        <v>80</v>
      </c>
      <c r="K28398" s="1"/>
      <c r="L28398">
        <v>0</v>
      </c>
      <c r="M28398" s="15" t="s">
        <v>37910</v>
      </c>
      <c r="N28398" s="1">
        <v>45964</v>
      </c>
      <c r="O28398">
        <v>0</v>
      </c>
      <c r="P28398" s="15" t="s">
        <v>55</v>
      </c>
      <c r="Q28398" s="15" t="s">
        <v>54</v>
      </c>
      <c r="R28398" s="15"/>
      <c r="S28398" s="2"/>
      <c r="T28398">
        <v>0</v>
      </c>
      <c r="U28398">
        <v>13848410</v>
      </c>
      <c r="V28398" s="15" t="s">
        <v>15791</v>
      </c>
      <c r="W28398">
        <v>1</v>
      </c>
      <c r="X28398">
        <v>0</v>
      </c>
      <c r="Y28398">
        <v>1</v>
      </c>
      <c r="Z28398">
        <v>0</v>
      </c>
      <c r="AA28398">
        <v>16</v>
      </c>
      <c r="AB28398" t="s">
        <v>5586</v>
      </c>
      <c r="AC28398" s="15" t="s">
        <v>3</v>
      </c>
      <c r="AE28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9" spans="1:31" x14ac:dyDescent="0.25">
      <c r="A28399" s="15" t="s">
        <v>321</v>
      </c>
      <c r="B28399" s="15" t="s">
        <v>50</v>
      </c>
      <c r="C28399" s="15" t="s">
        <v>18</v>
      </c>
      <c r="D28399" s="15" t="s">
        <v>124</v>
      </c>
      <c r="E28399" s="15" t="s">
        <v>8794</v>
      </c>
      <c r="F28399" s="1">
        <v>45966</v>
      </c>
      <c r="G28399" s="7">
        <v>0.31906250000000003</v>
      </c>
      <c r="H28399" s="15" t="s">
        <v>51</v>
      </c>
      <c r="I28399" s="15" t="s">
        <v>52</v>
      </c>
      <c r="J28399" s="15" t="s">
        <v>80</v>
      </c>
      <c r="K28399" s="1"/>
      <c r="L28399">
        <v>0</v>
      </c>
      <c r="M28399" s="15" t="s">
        <v>3804</v>
      </c>
      <c r="N28399" s="1">
        <v>45966</v>
      </c>
      <c r="O28399">
        <v>0</v>
      </c>
      <c r="P28399" s="15" t="s">
        <v>55</v>
      </c>
      <c r="Q28399" s="15" t="s">
        <v>54</v>
      </c>
      <c r="R28399" s="15"/>
      <c r="S28399" s="2"/>
      <c r="T28399">
        <v>0</v>
      </c>
      <c r="U28399">
        <v>13870533</v>
      </c>
      <c r="V28399" s="15" t="s">
        <v>15791</v>
      </c>
      <c r="W28399">
        <v>1</v>
      </c>
      <c r="X28399">
        <v>0</v>
      </c>
      <c r="Y28399">
        <v>1</v>
      </c>
      <c r="Z28399">
        <v>0</v>
      </c>
      <c r="AA28399">
        <v>7</v>
      </c>
      <c r="AB28399" t="s">
        <v>56</v>
      </c>
      <c r="AC28399" s="15" t="s">
        <v>3</v>
      </c>
      <c r="AD28399" t="s">
        <v>3784</v>
      </c>
      <c r="AE28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0" spans="1:31" x14ac:dyDescent="0.25">
      <c r="A28400" s="15" t="s">
        <v>4061</v>
      </c>
      <c r="B28400" s="15" t="s">
        <v>50</v>
      </c>
      <c r="C28400" s="15" t="s">
        <v>18</v>
      </c>
      <c r="D28400" s="15" t="s">
        <v>107</v>
      </c>
      <c r="E28400" s="15" t="s">
        <v>4464</v>
      </c>
      <c r="F28400" s="1">
        <v>45966</v>
      </c>
      <c r="G28400" s="7">
        <v>0.32202546296296297</v>
      </c>
      <c r="H28400" s="15" t="s">
        <v>51</v>
      </c>
      <c r="I28400" s="15" t="s">
        <v>52</v>
      </c>
      <c r="J28400" s="15" t="s">
        <v>80</v>
      </c>
      <c r="K28400" s="1"/>
      <c r="L28400">
        <v>0</v>
      </c>
      <c r="M28400" s="15" t="s">
        <v>37911</v>
      </c>
      <c r="N28400" s="1">
        <v>45966</v>
      </c>
      <c r="O28400">
        <v>0</v>
      </c>
      <c r="P28400" s="15" t="s">
        <v>55</v>
      </c>
      <c r="Q28400" s="15" t="s">
        <v>54</v>
      </c>
      <c r="R28400" s="15"/>
      <c r="S28400" s="2"/>
      <c r="T28400">
        <v>0</v>
      </c>
      <c r="U28400">
        <v>13870639</v>
      </c>
      <c r="V28400" s="15" t="s">
        <v>15791</v>
      </c>
      <c r="W28400">
        <v>1</v>
      </c>
      <c r="X28400">
        <v>0</v>
      </c>
      <c r="Y28400">
        <v>1</v>
      </c>
      <c r="Z28400">
        <v>0</v>
      </c>
      <c r="AA28400">
        <v>7</v>
      </c>
      <c r="AB28400" t="s">
        <v>56</v>
      </c>
      <c r="AC28400" s="15" t="s">
        <v>3</v>
      </c>
      <c r="AD28400" t="s">
        <v>3784</v>
      </c>
      <c r="AE28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1" spans="1:31" x14ac:dyDescent="0.25">
      <c r="A28401" s="15" t="s">
        <v>1230</v>
      </c>
      <c r="B28401" s="15" t="s">
        <v>50</v>
      </c>
      <c r="C28401" s="15" t="s">
        <v>18</v>
      </c>
      <c r="D28401" s="15" t="s">
        <v>107</v>
      </c>
      <c r="E28401" s="15" t="s">
        <v>9486</v>
      </c>
      <c r="F28401" s="1">
        <v>45965</v>
      </c>
      <c r="G28401" s="7">
        <v>0.47743055555555558</v>
      </c>
      <c r="H28401" s="15" t="s">
        <v>51</v>
      </c>
      <c r="I28401" s="15" t="s">
        <v>52</v>
      </c>
      <c r="J28401" s="15" t="s">
        <v>80</v>
      </c>
      <c r="K28401" s="1"/>
      <c r="L28401">
        <v>0</v>
      </c>
      <c r="M28401" s="15" t="s">
        <v>37914</v>
      </c>
      <c r="N28401" s="1">
        <v>45965</v>
      </c>
      <c r="O28401">
        <v>0</v>
      </c>
      <c r="P28401" s="15" t="s">
        <v>55</v>
      </c>
      <c r="Q28401" s="15" t="s">
        <v>54</v>
      </c>
      <c r="R28401" s="15"/>
      <c r="S28401" s="2"/>
      <c r="T28401">
        <v>0</v>
      </c>
      <c r="U28401">
        <v>13859104</v>
      </c>
      <c r="V28401" s="15" t="s">
        <v>15791</v>
      </c>
      <c r="W28401">
        <v>1</v>
      </c>
      <c r="X28401">
        <v>0</v>
      </c>
      <c r="Y28401">
        <v>1</v>
      </c>
      <c r="Z28401">
        <v>0</v>
      </c>
      <c r="AA28401">
        <v>11</v>
      </c>
      <c r="AB28401" t="s">
        <v>5586</v>
      </c>
      <c r="AC28401" s="15" t="s">
        <v>3</v>
      </c>
      <c r="AD28401" t="s">
        <v>3784</v>
      </c>
      <c r="AE28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2" spans="1:31" x14ac:dyDescent="0.25">
      <c r="A28402" s="15" t="s">
        <v>276</v>
      </c>
      <c r="B28402" s="15" t="s">
        <v>50</v>
      </c>
      <c r="C28402" s="15" t="s">
        <v>18</v>
      </c>
      <c r="D28402" s="15" t="s">
        <v>124</v>
      </c>
      <c r="E28402" s="15" t="s">
        <v>7999</v>
      </c>
      <c r="F28402" s="1">
        <v>45966</v>
      </c>
      <c r="G28402" s="7">
        <v>0.32599537037037035</v>
      </c>
      <c r="H28402" s="15" t="s">
        <v>51</v>
      </c>
      <c r="I28402" s="15" t="s">
        <v>52</v>
      </c>
      <c r="J28402" s="15" t="s">
        <v>80</v>
      </c>
      <c r="K28402" s="1"/>
      <c r="L28402">
        <v>0</v>
      </c>
      <c r="M28402" s="15" t="s">
        <v>37912</v>
      </c>
      <c r="N28402" s="1">
        <v>45966</v>
      </c>
      <c r="O28402">
        <v>0</v>
      </c>
      <c r="P28402" s="15" t="s">
        <v>55</v>
      </c>
      <c r="Q28402" s="15" t="s">
        <v>54</v>
      </c>
      <c r="R28402" s="15"/>
      <c r="S28402" s="2"/>
      <c r="T28402">
        <v>0</v>
      </c>
      <c r="U28402">
        <v>13870695</v>
      </c>
      <c r="V28402" s="15" t="s">
        <v>15791</v>
      </c>
      <c r="W28402">
        <v>1</v>
      </c>
      <c r="X28402">
        <v>0</v>
      </c>
      <c r="Y28402">
        <v>1</v>
      </c>
      <c r="Z28402">
        <v>0</v>
      </c>
      <c r="AA28402">
        <v>7</v>
      </c>
      <c r="AB28402" t="s">
        <v>56</v>
      </c>
      <c r="AC28402" s="15" t="s">
        <v>3</v>
      </c>
      <c r="AD28402" t="s">
        <v>3784</v>
      </c>
      <c r="AE28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3" spans="1:31" x14ac:dyDescent="0.25">
      <c r="A28403" s="15" t="s">
        <v>11363</v>
      </c>
      <c r="B28403" s="15" t="s">
        <v>50</v>
      </c>
      <c r="C28403" s="15" t="s">
        <v>18</v>
      </c>
      <c r="D28403" s="15" t="s">
        <v>107</v>
      </c>
      <c r="E28403" s="15" t="s">
        <v>11364</v>
      </c>
      <c r="F28403" s="1">
        <v>45964</v>
      </c>
      <c r="G28403" s="7">
        <v>0.70686342592592588</v>
      </c>
      <c r="H28403" s="15" t="s">
        <v>51</v>
      </c>
      <c r="I28403" s="15" t="s">
        <v>52</v>
      </c>
      <c r="J28403" s="15" t="s">
        <v>80</v>
      </c>
      <c r="K28403" s="1"/>
      <c r="L28403">
        <v>0</v>
      </c>
      <c r="M28403" s="15" t="s">
        <v>37913</v>
      </c>
      <c r="N28403" s="1">
        <v>45964</v>
      </c>
      <c r="O28403">
        <v>0</v>
      </c>
      <c r="P28403" s="15" t="s">
        <v>55</v>
      </c>
      <c r="Q28403" s="15" t="s">
        <v>54</v>
      </c>
      <c r="R28403" s="15"/>
      <c r="S28403" s="2"/>
      <c r="T28403">
        <v>0</v>
      </c>
      <c r="U28403">
        <v>13848805</v>
      </c>
      <c r="V28403" s="15" t="s">
        <v>15791</v>
      </c>
      <c r="W28403">
        <v>1</v>
      </c>
      <c r="X28403">
        <v>0</v>
      </c>
      <c r="Y28403">
        <v>1</v>
      </c>
      <c r="Z28403">
        <v>0</v>
      </c>
      <c r="AA28403">
        <v>16</v>
      </c>
      <c r="AB28403" t="s">
        <v>5586</v>
      </c>
      <c r="AC28403" s="15" t="s">
        <v>3</v>
      </c>
      <c r="AE28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4" spans="1:31" x14ac:dyDescent="0.25">
      <c r="A28404" s="15" t="s">
        <v>2143</v>
      </c>
      <c r="B28404" s="15" t="s">
        <v>50</v>
      </c>
      <c r="C28404" s="15" t="s">
        <v>18</v>
      </c>
      <c r="D28404" s="15" t="s">
        <v>333</v>
      </c>
      <c r="E28404" s="15" t="s">
        <v>5370</v>
      </c>
      <c r="F28404" s="1">
        <v>45966</v>
      </c>
      <c r="G28404" s="7">
        <v>0.34043981481481483</v>
      </c>
      <c r="H28404" s="15" t="s">
        <v>51</v>
      </c>
      <c r="I28404" s="15" t="s">
        <v>52</v>
      </c>
      <c r="J28404" s="15" t="s">
        <v>80</v>
      </c>
      <c r="K28404" s="1"/>
      <c r="L28404">
        <v>0</v>
      </c>
      <c r="M28404" s="15" t="s">
        <v>37915</v>
      </c>
      <c r="N28404" s="1">
        <v>45966</v>
      </c>
      <c r="O28404">
        <v>0</v>
      </c>
      <c r="P28404" s="15" t="s">
        <v>55</v>
      </c>
      <c r="Q28404" s="15" t="s">
        <v>54</v>
      </c>
      <c r="R28404" s="15"/>
      <c r="S28404" s="2"/>
      <c r="T28404">
        <v>0</v>
      </c>
      <c r="U28404">
        <v>13871007</v>
      </c>
      <c r="V28404" s="15" t="s">
        <v>15791</v>
      </c>
      <c r="W28404">
        <v>1</v>
      </c>
      <c r="X28404">
        <v>0</v>
      </c>
      <c r="Y28404">
        <v>1</v>
      </c>
      <c r="Z28404">
        <v>0</v>
      </c>
      <c r="AA28404">
        <v>8</v>
      </c>
      <c r="AB28404" t="s">
        <v>56</v>
      </c>
      <c r="AC28404" s="15" t="s">
        <v>3</v>
      </c>
      <c r="AD28404" t="s">
        <v>3784</v>
      </c>
      <c r="AE28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5" spans="1:31" x14ac:dyDescent="0.25">
      <c r="A28405" s="15" t="s">
        <v>11554</v>
      </c>
      <c r="B28405" s="15" t="s">
        <v>50</v>
      </c>
      <c r="C28405" s="15" t="s">
        <v>18</v>
      </c>
      <c r="D28405" s="15" t="s">
        <v>92</v>
      </c>
      <c r="E28405" s="15" t="s">
        <v>27283</v>
      </c>
      <c r="F28405" s="1">
        <v>45965</v>
      </c>
      <c r="G28405" s="7">
        <v>0.49344907407407407</v>
      </c>
      <c r="H28405" s="15" t="s">
        <v>51</v>
      </c>
      <c r="I28405" s="15" t="s">
        <v>52</v>
      </c>
      <c r="J28405" s="15" t="s">
        <v>80</v>
      </c>
      <c r="K28405" s="1"/>
      <c r="L28405">
        <v>0</v>
      </c>
      <c r="M28405" s="15" t="s">
        <v>3804</v>
      </c>
      <c r="N28405" s="1">
        <v>45965</v>
      </c>
      <c r="O28405">
        <v>0</v>
      </c>
      <c r="P28405" s="15" t="s">
        <v>55</v>
      </c>
      <c r="Q28405" s="15" t="s">
        <v>54</v>
      </c>
      <c r="R28405" s="15"/>
      <c r="S28405" s="2"/>
      <c r="T28405">
        <v>0</v>
      </c>
      <c r="U28405">
        <v>13859480</v>
      </c>
      <c r="V28405" s="15" t="s">
        <v>15791</v>
      </c>
      <c r="W28405">
        <v>1</v>
      </c>
      <c r="X28405">
        <v>0</v>
      </c>
      <c r="Y28405">
        <v>1</v>
      </c>
      <c r="Z28405">
        <v>0</v>
      </c>
      <c r="AA28405">
        <v>11</v>
      </c>
      <c r="AB28405" t="s">
        <v>5586</v>
      </c>
      <c r="AC28405" s="15" t="s">
        <v>3</v>
      </c>
      <c r="AE28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6" spans="1:31" x14ac:dyDescent="0.25">
      <c r="A28406" s="15" t="s">
        <v>4062</v>
      </c>
      <c r="B28406" s="15" t="s">
        <v>50</v>
      </c>
      <c r="C28406" s="15" t="s">
        <v>18</v>
      </c>
      <c r="D28406" s="15" t="s">
        <v>107</v>
      </c>
      <c r="E28406" s="15" t="s">
        <v>6123</v>
      </c>
      <c r="F28406" s="1">
        <v>45966</v>
      </c>
      <c r="G28406" s="7">
        <v>0.35440972222222222</v>
      </c>
      <c r="H28406" s="15" t="s">
        <v>51</v>
      </c>
      <c r="I28406" s="15" t="s">
        <v>52</v>
      </c>
      <c r="J28406" s="15" t="s">
        <v>80</v>
      </c>
      <c r="K28406" s="1"/>
      <c r="L28406">
        <v>0</v>
      </c>
      <c r="M28406" s="15" t="s">
        <v>37916</v>
      </c>
      <c r="N28406" s="1">
        <v>45966</v>
      </c>
      <c r="O28406">
        <v>0</v>
      </c>
      <c r="P28406" s="15" t="s">
        <v>55</v>
      </c>
      <c r="Q28406" s="15" t="s">
        <v>54</v>
      </c>
      <c r="R28406" s="15"/>
      <c r="S28406" s="2"/>
      <c r="T28406">
        <v>0</v>
      </c>
      <c r="U28406">
        <v>13871305</v>
      </c>
      <c r="V28406" s="15" t="s">
        <v>15791</v>
      </c>
      <c r="W28406">
        <v>1</v>
      </c>
      <c r="X28406">
        <v>0</v>
      </c>
      <c r="Y28406">
        <v>1</v>
      </c>
      <c r="Z28406">
        <v>0</v>
      </c>
      <c r="AA28406">
        <v>8</v>
      </c>
      <c r="AB28406" t="s">
        <v>56</v>
      </c>
      <c r="AC28406" s="15" t="s">
        <v>3</v>
      </c>
      <c r="AD28406" t="s">
        <v>3784</v>
      </c>
      <c r="AE28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7" spans="1:31" x14ac:dyDescent="0.25">
      <c r="A28407" s="15" t="s">
        <v>3497</v>
      </c>
      <c r="B28407" s="15" t="s">
        <v>50</v>
      </c>
      <c r="C28407" s="15" t="s">
        <v>18</v>
      </c>
      <c r="D28407" s="15" t="s">
        <v>98</v>
      </c>
      <c r="E28407" s="15" t="s">
        <v>5457</v>
      </c>
      <c r="F28407" s="1">
        <v>45966</v>
      </c>
      <c r="G28407" s="7">
        <v>0.33266203703703706</v>
      </c>
      <c r="H28407" s="15" t="s">
        <v>51</v>
      </c>
      <c r="I28407" s="15" t="s">
        <v>52</v>
      </c>
      <c r="J28407" s="15" t="s">
        <v>80</v>
      </c>
      <c r="K28407" s="1"/>
      <c r="L28407">
        <v>0</v>
      </c>
      <c r="M28407" s="15" t="s">
        <v>37917</v>
      </c>
      <c r="N28407" s="1">
        <v>45966</v>
      </c>
      <c r="O28407">
        <v>0</v>
      </c>
      <c r="P28407" s="15" t="s">
        <v>55</v>
      </c>
      <c r="Q28407" s="15" t="s">
        <v>54</v>
      </c>
      <c r="R28407" s="15"/>
      <c r="S28407" s="2"/>
      <c r="T28407">
        <v>0</v>
      </c>
      <c r="U28407">
        <v>13871718</v>
      </c>
      <c r="V28407" s="15" t="s">
        <v>15791</v>
      </c>
      <c r="W28407">
        <v>1</v>
      </c>
      <c r="X28407">
        <v>0</v>
      </c>
      <c r="Y28407">
        <v>1</v>
      </c>
      <c r="Z28407">
        <v>0</v>
      </c>
      <c r="AA28407">
        <v>7</v>
      </c>
      <c r="AB28407" t="s">
        <v>56</v>
      </c>
      <c r="AC28407" s="15" t="s">
        <v>3</v>
      </c>
      <c r="AD28407" t="s">
        <v>3784</v>
      </c>
      <c r="AE28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8" spans="1:31" x14ac:dyDescent="0.25">
      <c r="A28408" s="15" t="s">
        <v>1112</v>
      </c>
      <c r="B28408" s="15" t="s">
        <v>50</v>
      </c>
      <c r="C28408" s="15" t="s">
        <v>18</v>
      </c>
      <c r="D28408" s="15" t="s">
        <v>333</v>
      </c>
      <c r="E28408" s="15" t="s">
        <v>37918</v>
      </c>
      <c r="F28408" s="1">
        <v>45966</v>
      </c>
      <c r="G28408" s="7">
        <v>0.38069444444444445</v>
      </c>
      <c r="H28408" s="15" t="s">
        <v>51</v>
      </c>
      <c r="I28408" s="15" t="s">
        <v>52</v>
      </c>
      <c r="J28408" s="15" t="s">
        <v>80</v>
      </c>
      <c r="K28408" s="1"/>
      <c r="L28408">
        <v>0</v>
      </c>
      <c r="M28408" s="15" t="s">
        <v>37919</v>
      </c>
      <c r="N28408" s="1">
        <v>45966</v>
      </c>
      <c r="O28408">
        <v>0</v>
      </c>
      <c r="P28408" s="15" t="s">
        <v>55</v>
      </c>
      <c r="Q28408" s="15" t="s">
        <v>54</v>
      </c>
      <c r="R28408" s="15"/>
      <c r="S28408" s="2"/>
      <c r="T28408">
        <v>0</v>
      </c>
      <c r="U28408">
        <v>13871844</v>
      </c>
      <c r="V28408" s="15" t="s">
        <v>15791</v>
      </c>
      <c r="W28408">
        <v>1</v>
      </c>
      <c r="X28408">
        <v>0</v>
      </c>
      <c r="Y28408">
        <v>1</v>
      </c>
      <c r="Z28408">
        <v>0</v>
      </c>
      <c r="AA28408">
        <v>9</v>
      </c>
      <c r="AB28408" t="s">
        <v>56</v>
      </c>
      <c r="AC28408" s="15" t="s">
        <v>3</v>
      </c>
      <c r="AD28408" t="s">
        <v>3784</v>
      </c>
      <c r="AE28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9" spans="1:31" x14ac:dyDescent="0.25">
      <c r="A28409" s="15" t="s">
        <v>11641</v>
      </c>
      <c r="B28409" s="15" t="s">
        <v>50</v>
      </c>
      <c r="C28409" s="15" t="s">
        <v>18</v>
      </c>
      <c r="D28409" s="15" t="s">
        <v>124</v>
      </c>
      <c r="E28409" s="15" t="s">
        <v>14697</v>
      </c>
      <c r="F28409" s="1">
        <v>45966</v>
      </c>
      <c r="G28409" s="7">
        <v>0.39516203703703706</v>
      </c>
      <c r="H28409" s="15" t="s">
        <v>51</v>
      </c>
      <c r="I28409" s="15" t="s">
        <v>52</v>
      </c>
      <c r="J28409" s="15" t="s">
        <v>80</v>
      </c>
      <c r="K28409" s="1"/>
      <c r="L28409">
        <v>0</v>
      </c>
      <c r="M28409" s="15" t="s">
        <v>37920</v>
      </c>
      <c r="N28409" s="1">
        <v>45966</v>
      </c>
      <c r="O28409">
        <v>0</v>
      </c>
      <c r="P28409" s="15" t="s">
        <v>55</v>
      </c>
      <c r="Q28409" s="15" t="s">
        <v>54</v>
      </c>
      <c r="R28409" s="15"/>
      <c r="S28409" s="2"/>
      <c r="T28409">
        <v>0</v>
      </c>
      <c r="U28409">
        <v>13872272</v>
      </c>
      <c r="V28409" s="15" t="s">
        <v>15791</v>
      </c>
      <c r="W28409">
        <v>1</v>
      </c>
      <c r="X28409">
        <v>0</v>
      </c>
      <c r="Y28409">
        <v>1</v>
      </c>
      <c r="Z28409">
        <v>0</v>
      </c>
      <c r="AA28409">
        <v>9</v>
      </c>
      <c r="AB28409" t="s">
        <v>56</v>
      </c>
      <c r="AC28409" s="15" t="s">
        <v>3</v>
      </c>
      <c r="AD28409" t="s">
        <v>3784</v>
      </c>
      <c r="AE28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0" spans="1:31" x14ac:dyDescent="0.25">
      <c r="A28410" s="15" t="s">
        <v>3506</v>
      </c>
      <c r="B28410" s="15" t="s">
        <v>50</v>
      </c>
      <c r="C28410" s="15" t="s">
        <v>18</v>
      </c>
      <c r="D28410" s="15" t="s">
        <v>92</v>
      </c>
      <c r="E28410" s="15" t="s">
        <v>15583</v>
      </c>
      <c r="F28410" s="1">
        <v>45966</v>
      </c>
      <c r="G28410" s="7">
        <v>0.41167824074074072</v>
      </c>
      <c r="H28410" s="15" t="s">
        <v>51</v>
      </c>
      <c r="I28410" s="15" t="s">
        <v>52</v>
      </c>
      <c r="J28410" s="15" t="s">
        <v>80</v>
      </c>
      <c r="K28410" s="1"/>
      <c r="L28410">
        <v>0</v>
      </c>
      <c r="M28410" s="15" t="s">
        <v>37921</v>
      </c>
      <c r="N28410" s="1">
        <v>45966</v>
      </c>
      <c r="O28410">
        <v>0</v>
      </c>
      <c r="P28410" s="15" t="s">
        <v>55</v>
      </c>
      <c r="Q28410" s="15" t="s">
        <v>54</v>
      </c>
      <c r="R28410" s="15"/>
      <c r="S28410" s="2"/>
      <c r="T28410">
        <v>0</v>
      </c>
      <c r="U28410">
        <v>13872755</v>
      </c>
      <c r="V28410" s="15" t="s">
        <v>15791</v>
      </c>
      <c r="W28410">
        <v>1</v>
      </c>
      <c r="X28410">
        <v>0</v>
      </c>
      <c r="Y28410">
        <v>1</v>
      </c>
      <c r="Z28410">
        <v>0</v>
      </c>
      <c r="AA28410">
        <v>9</v>
      </c>
      <c r="AB28410" t="s">
        <v>56</v>
      </c>
      <c r="AC28410" s="15" t="s">
        <v>3</v>
      </c>
      <c r="AD28410" t="s">
        <v>3784</v>
      </c>
      <c r="AE28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1" spans="1:31" x14ac:dyDescent="0.25">
      <c r="A28411" s="15" t="s">
        <v>15643</v>
      </c>
      <c r="B28411" s="15" t="s">
        <v>50</v>
      </c>
      <c r="C28411" s="15" t="s">
        <v>18</v>
      </c>
      <c r="D28411" s="15" t="s">
        <v>2</v>
      </c>
      <c r="E28411" s="15" t="s">
        <v>15644</v>
      </c>
      <c r="F28411" s="1">
        <v>45966</v>
      </c>
      <c r="G28411" s="7">
        <v>0.41387731481481482</v>
      </c>
      <c r="H28411" s="15" t="s">
        <v>51</v>
      </c>
      <c r="I28411" s="15" t="s">
        <v>52</v>
      </c>
      <c r="J28411" s="15" t="s">
        <v>80</v>
      </c>
      <c r="K28411" s="1"/>
      <c r="L28411">
        <v>0</v>
      </c>
      <c r="M28411" s="15" t="s">
        <v>37922</v>
      </c>
      <c r="N28411" s="1">
        <v>45966</v>
      </c>
      <c r="O28411">
        <v>0</v>
      </c>
      <c r="P28411" s="15" t="s">
        <v>55</v>
      </c>
      <c r="Q28411" s="15" t="s">
        <v>54</v>
      </c>
      <c r="R28411" s="15"/>
      <c r="S28411" s="2"/>
      <c r="T28411">
        <v>0</v>
      </c>
      <c r="U28411">
        <v>13872795</v>
      </c>
      <c r="V28411" s="15" t="s">
        <v>15791</v>
      </c>
      <c r="W28411">
        <v>1</v>
      </c>
      <c r="X28411">
        <v>0</v>
      </c>
      <c r="Y28411">
        <v>1</v>
      </c>
      <c r="Z28411">
        <v>0</v>
      </c>
      <c r="AA28411">
        <v>9</v>
      </c>
      <c r="AB28411" t="s">
        <v>56</v>
      </c>
      <c r="AC28411" s="15" t="s">
        <v>3</v>
      </c>
      <c r="AD28411" t="s">
        <v>3784</v>
      </c>
      <c r="AE28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2" spans="1:31" x14ac:dyDescent="0.25">
      <c r="A28412" s="15" t="s">
        <v>37923</v>
      </c>
      <c r="B28412" s="15" t="s">
        <v>50</v>
      </c>
      <c r="C28412" s="15" t="s">
        <v>18</v>
      </c>
      <c r="D28412" s="15" t="s">
        <v>107</v>
      </c>
      <c r="E28412" s="15" t="s">
        <v>37924</v>
      </c>
      <c r="F28412" s="1">
        <v>45966</v>
      </c>
      <c r="G28412" s="7">
        <v>0.41388888888888886</v>
      </c>
      <c r="H28412" s="15" t="s">
        <v>51</v>
      </c>
      <c r="I28412" s="15" t="s">
        <v>52</v>
      </c>
      <c r="J28412" s="15" t="s">
        <v>80</v>
      </c>
      <c r="K28412" s="1"/>
      <c r="L28412">
        <v>0</v>
      </c>
      <c r="M28412" s="15" t="s">
        <v>37925</v>
      </c>
      <c r="N28412" s="1">
        <v>45966</v>
      </c>
      <c r="O28412">
        <v>0</v>
      </c>
      <c r="P28412" s="15" t="s">
        <v>55</v>
      </c>
      <c r="Q28412" s="15" t="s">
        <v>54</v>
      </c>
      <c r="R28412" s="15"/>
      <c r="S28412" s="2"/>
      <c r="T28412">
        <v>0</v>
      </c>
      <c r="U28412">
        <v>13872811</v>
      </c>
      <c r="V28412" s="15" t="s">
        <v>15791</v>
      </c>
      <c r="W28412">
        <v>1</v>
      </c>
      <c r="X28412">
        <v>0</v>
      </c>
      <c r="Y28412">
        <v>1</v>
      </c>
      <c r="Z28412">
        <v>0</v>
      </c>
      <c r="AA28412">
        <v>9</v>
      </c>
      <c r="AB28412" t="s">
        <v>56</v>
      </c>
      <c r="AC28412" s="15" t="s">
        <v>3</v>
      </c>
      <c r="AD28412" t="s">
        <v>3784</v>
      </c>
      <c r="AE28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3" spans="1:31" x14ac:dyDescent="0.25">
      <c r="A28413" s="15" t="s">
        <v>2768</v>
      </c>
      <c r="B28413" s="15" t="s">
        <v>50</v>
      </c>
      <c r="C28413" s="15" t="s">
        <v>18</v>
      </c>
      <c r="D28413" s="15" t="s">
        <v>123</v>
      </c>
      <c r="E28413" s="15" t="s">
        <v>7868</v>
      </c>
      <c r="F28413" s="1">
        <v>45964</v>
      </c>
      <c r="G28413" s="7">
        <v>0.71388888888888891</v>
      </c>
      <c r="H28413" s="15" t="s">
        <v>51</v>
      </c>
      <c r="I28413" s="15" t="s">
        <v>52</v>
      </c>
      <c r="J28413" s="15" t="s">
        <v>80</v>
      </c>
      <c r="K28413" s="1"/>
      <c r="L28413">
        <v>0</v>
      </c>
      <c r="M28413" s="15" t="s">
        <v>3802</v>
      </c>
      <c r="N28413" s="1">
        <v>45964</v>
      </c>
      <c r="O28413">
        <v>0</v>
      </c>
      <c r="P28413" s="15" t="s">
        <v>55</v>
      </c>
      <c r="Q28413" s="15" t="s">
        <v>54</v>
      </c>
      <c r="R28413" s="15"/>
      <c r="S28413" s="2"/>
      <c r="T28413">
        <v>0</v>
      </c>
      <c r="U28413">
        <v>13848982</v>
      </c>
      <c r="V28413" s="15" t="s">
        <v>15791</v>
      </c>
      <c r="W28413">
        <v>1</v>
      </c>
      <c r="X28413">
        <v>0</v>
      </c>
      <c r="Y28413">
        <v>1</v>
      </c>
      <c r="Z28413">
        <v>0</v>
      </c>
      <c r="AA28413">
        <v>17</v>
      </c>
      <c r="AB28413" t="s">
        <v>5586</v>
      </c>
      <c r="AC28413" s="15" t="s">
        <v>5</v>
      </c>
      <c r="AE28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4" spans="1:31" x14ac:dyDescent="0.25">
      <c r="A28414" s="15" t="s">
        <v>27332</v>
      </c>
      <c r="B28414" s="15" t="s">
        <v>50</v>
      </c>
      <c r="C28414" s="15" t="s">
        <v>18</v>
      </c>
      <c r="D28414" s="15" t="s">
        <v>188</v>
      </c>
      <c r="E28414" s="15" t="s">
        <v>27333</v>
      </c>
      <c r="F28414" s="1">
        <v>45964</v>
      </c>
      <c r="G28414" s="7">
        <v>0.31605324074074076</v>
      </c>
      <c r="H28414" s="15" t="s">
        <v>51</v>
      </c>
      <c r="I28414" s="15" t="s">
        <v>52</v>
      </c>
      <c r="J28414" s="15" t="s">
        <v>80</v>
      </c>
      <c r="K28414" s="1"/>
      <c r="L28414">
        <v>0</v>
      </c>
      <c r="M28414" s="15" t="s">
        <v>37926</v>
      </c>
      <c r="N28414" s="1">
        <v>45964</v>
      </c>
      <c r="O28414">
        <v>0</v>
      </c>
      <c r="P28414" s="15" t="s">
        <v>55</v>
      </c>
      <c r="Q28414" s="15" t="s">
        <v>54</v>
      </c>
      <c r="R28414" s="15"/>
      <c r="S28414" s="2"/>
      <c r="T28414">
        <v>0</v>
      </c>
      <c r="U28414">
        <v>13842850</v>
      </c>
      <c r="V28414" s="15" t="s">
        <v>15791</v>
      </c>
      <c r="W28414">
        <v>1</v>
      </c>
      <c r="X28414">
        <v>0</v>
      </c>
      <c r="Y28414">
        <v>1</v>
      </c>
      <c r="Z28414">
        <v>0</v>
      </c>
      <c r="AA28414">
        <v>7</v>
      </c>
      <c r="AB28414" t="s">
        <v>5586</v>
      </c>
      <c r="AC28414" s="15" t="s">
        <v>1</v>
      </c>
      <c r="AE28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5" spans="1:31" x14ac:dyDescent="0.25">
      <c r="A28415" s="15" t="s">
        <v>27306</v>
      </c>
      <c r="B28415" s="15" t="s">
        <v>50</v>
      </c>
      <c r="C28415" s="15" t="s">
        <v>18</v>
      </c>
      <c r="D28415" s="15" t="s">
        <v>398</v>
      </c>
      <c r="E28415" s="15" t="s">
        <v>27307</v>
      </c>
      <c r="F28415" s="1">
        <v>45965</v>
      </c>
      <c r="G28415" s="7">
        <v>0.51399305555555552</v>
      </c>
      <c r="H28415" s="15" t="s">
        <v>51</v>
      </c>
      <c r="I28415" s="15" t="s">
        <v>52</v>
      </c>
      <c r="J28415" s="15" t="s">
        <v>80</v>
      </c>
      <c r="K28415" s="1"/>
      <c r="L28415">
        <v>0</v>
      </c>
      <c r="M28415" s="15" t="s">
        <v>37927</v>
      </c>
      <c r="N28415" s="1">
        <v>45965</v>
      </c>
      <c r="O28415">
        <v>0</v>
      </c>
      <c r="P28415" s="15" t="s">
        <v>55</v>
      </c>
      <c r="Q28415" s="15" t="s">
        <v>54</v>
      </c>
      <c r="R28415" s="15"/>
      <c r="S28415" s="2"/>
      <c r="T28415">
        <v>0</v>
      </c>
      <c r="U28415">
        <v>13860042</v>
      </c>
      <c r="V28415" s="15" t="s">
        <v>15791</v>
      </c>
      <c r="W28415">
        <v>1</v>
      </c>
      <c r="X28415">
        <v>0</v>
      </c>
      <c r="Y28415">
        <v>1</v>
      </c>
      <c r="Z28415">
        <v>0</v>
      </c>
      <c r="AA28415">
        <v>12</v>
      </c>
      <c r="AB28415" t="s">
        <v>5586</v>
      </c>
      <c r="AC28415" s="15" t="s">
        <v>1</v>
      </c>
      <c r="AE28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6" spans="1:31" x14ac:dyDescent="0.25">
      <c r="A28416" s="15" t="s">
        <v>2034</v>
      </c>
      <c r="B28416" s="15" t="s">
        <v>50</v>
      </c>
      <c r="C28416" s="15" t="s">
        <v>18</v>
      </c>
      <c r="D28416" s="15" t="s">
        <v>7</v>
      </c>
      <c r="E28416" s="15" t="s">
        <v>7005</v>
      </c>
      <c r="F28416" s="1">
        <v>45964</v>
      </c>
      <c r="G28416" s="7">
        <v>0.40260416666666665</v>
      </c>
      <c r="H28416" s="15" t="s">
        <v>51</v>
      </c>
      <c r="I28416" s="15" t="s">
        <v>52</v>
      </c>
      <c r="J28416" s="15" t="s">
        <v>80</v>
      </c>
      <c r="K28416" s="1"/>
      <c r="L28416">
        <v>0</v>
      </c>
      <c r="M28416" s="15" t="s">
        <v>37929</v>
      </c>
      <c r="N28416" s="1">
        <v>45964</v>
      </c>
      <c r="O28416">
        <v>0</v>
      </c>
      <c r="P28416" s="15" t="s">
        <v>55</v>
      </c>
      <c r="Q28416" s="15" t="s">
        <v>54</v>
      </c>
      <c r="R28416" s="15"/>
      <c r="S28416" s="2"/>
      <c r="T28416">
        <v>0</v>
      </c>
      <c r="U28416">
        <v>13844012</v>
      </c>
      <c r="V28416" s="15" t="s">
        <v>15791</v>
      </c>
      <c r="W28416">
        <v>1</v>
      </c>
      <c r="X28416">
        <v>0</v>
      </c>
      <c r="Y28416">
        <v>1</v>
      </c>
      <c r="Z28416">
        <v>0</v>
      </c>
      <c r="AA28416">
        <v>9</v>
      </c>
      <c r="AB28416" t="s">
        <v>5586</v>
      </c>
      <c r="AC28416" s="15" t="s">
        <v>5</v>
      </c>
      <c r="AD28416" t="s">
        <v>3784</v>
      </c>
      <c r="AE28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7" spans="1:31" x14ac:dyDescent="0.25">
      <c r="A28417" s="15" t="s">
        <v>16678</v>
      </c>
      <c r="B28417" s="15" t="s">
        <v>50</v>
      </c>
      <c r="C28417" s="15" t="s">
        <v>18</v>
      </c>
      <c r="D28417" s="15" t="s">
        <v>7</v>
      </c>
      <c r="E28417" s="15" t="s">
        <v>17019</v>
      </c>
      <c r="F28417" s="1">
        <v>45964</v>
      </c>
      <c r="G28417" s="7">
        <v>0.36710648148148151</v>
      </c>
      <c r="H28417" s="15" t="s">
        <v>51</v>
      </c>
      <c r="I28417" s="15" t="s">
        <v>52</v>
      </c>
      <c r="J28417" s="15" t="s">
        <v>80</v>
      </c>
      <c r="K28417" s="1"/>
      <c r="L28417">
        <v>0</v>
      </c>
      <c r="M28417" s="15" t="s">
        <v>37928</v>
      </c>
      <c r="N28417" s="1">
        <v>45964</v>
      </c>
      <c r="O28417">
        <v>0</v>
      </c>
      <c r="P28417" s="15" t="s">
        <v>55</v>
      </c>
      <c r="Q28417" s="15" t="s">
        <v>54</v>
      </c>
      <c r="R28417" s="15"/>
      <c r="S28417" s="2"/>
      <c r="T28417">
        <v>0</v>
      </c>
      <c r="U28417">
        <v>13843337</v>
      </c>
      <c r="V28417" s="15" t="s">
        <v>15791</v>
      </c>
      <c r="W28417">
        <v>1</v>
      </c>
      <c r="X28417">
        <v>0</v>
      </c>
      <c r="Y28417">
        <v>1</v>
      </c>
      <c r="Z28417">
        <v>0</v>
      </c>
      <c r="AA28417">
        <v>8</v>
      </c>
      <c r="AB28417" t="s">
        <v>5586</v>
      </c>
      <c r="AC28417" s="15" t="s">
        <v>5</v>
      </c>
      <c r="AE28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8" spans="1:31" x14ac:dyDescent="0.25">
      <c r="A28418" s="15" t="s">
        <v>1368</v>
      </c>
      <c r="B28418" s="15" t="s">
        <v>50</v>
      </c>
      <c r="C28418" s="15" t="s">
        <v>18</v>
      </c>
      <c r="D28418" s="15" t="s">
        <v>7</v>
      </c>
      <c r="E28418" s="15" t="s">
        <v>5300</v>
      </c>
      <c r="F28418" s="1">
        <v>45964</v>
      </c>
      <c r="G28418" s="7">
        <v>0.42709490740740741</v>
      </c>
      <c r="H28418" s="15" t="s">
        <v>51</v>
      </c>
      <c r="I28418" s="15" t="s">
        <v>52</v>
      </c>
      <c r="J28418" s="15" t="s">
        <v>80</v>
      </c>
      <c r="K28418" s="1"/>
      <c r="L28418">
        <v>0</v>
      </c>
      <c r="M28418" s="15" t="s">
        <v>37932</v>
      </c>
      <c r="N28418" s="1">
        <v>45964</v>
      </c>
      <c r="O28418">
        <v>0</v>
      </c>
      <c r="P28418" s="15" t="s">
        <v>55</v>
      </c>
      <c r="Q28418" s="15" t="s">
        <v>54</v>
      </c>
      <c r="R28418" s="15"/>
      <c r="S28418" s="2"/>
      <c r="T28418">
        <v>0</v>
      </c>
      <c r="U28418">
        <v>13844394</v>
      </c>
      <c r="V28418" s="15" t="s">
        <v>15791</v>
      </c>
      <c r="W28418">
        <v>1</v>
      </c>
      <c r="X28418">
        <v>0</v>
      </c>
      <c r="Y28418">
        <v>1</v>
      </c>
      <c r="Z28418">
        <v>0</v>
      </c>
      <c r="AA28418">
        <v>10</v>
      </c>
      <c r="AB28418" t="s">
        <v>5586</v>
      </c>
      <c r="AC28418" s="15" t="s">
        <v>5</v>
      </c>
      <c r="AE28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9" spans="1:31" x14ac:dyDescent="0.25">
      <c r="A28419" s="15" t="s">
        <v>1187</v>
      </c>
      <c r="B28419" s="15" t="s">
        <v>50</v>
      </c>
      <c r="C28419" s="15" t="s">
        <v>18</v>
      </c>
      <c r="D28419" s="15" t="s">
        <v>3498</v>
      </c>
      <c r="E28419" s="15" t="s">
        <v>9295</v>
      </c>
      <c r="F28419" s="1">
        <v>45965</v>
      </c>
      <c r="G28419" s="7">
        <v>0.54719907407407409</v>
      </c>
      <c r="H28419" s="15" t="s">
        <v>51</v>
      </c>
      <c r="I28419" s="15" t="s">
        <v>52</v>
      </c>
      <c r="J28419" s="15" t="s">
        <v>80</v>
      </c>
      <c r="K28419" s="1"/>
      <c r="L28419">
        <v>0</v>
      </c>
      <c r="M28419" s="15" t="s">
        <v>37930</v>
      </c>
      <c r="N28419" s="1">
        <v>45965</v>
      </c>
      <c r="O28419">
        <v>0</v>
      </c>
      <c r="P28419" s="15" t="s">
        <v>55</v>
      </c>
      <c r="Q28419" s="15" t="s">
        <v>54</v>
      </c>
      <c r="R28419" s="15"/>
      <c r="S28419" s="2"/>
      <c r="T28419">
        <v>0</v>
      </c>
      <c r="U28419">
        <v>13860645</v>
      </c>
      <c r="V28419" s="15" t="s">
        <v>15791</v>
      </c>
      <c r="W28419">
        <v>1</v>
      </c>
      <c r="X28419">
        <v>0</v>
      </c>
      <c r="Y28419">
        <v>1</v>
      </c>
      <c r="Z28419">
        <v>0</v>
      </c>
      <c r="AA28419">
        <v>13</v>
      </c>
      <c r="AB28419" t="s">
        <v>5586</v>
      </c>
      <c r="AC28419" s="15" t="s">
        <v>153</v>
      </c>
      <c r="AE28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0" spans="1:31" x14ac:dyDescent="0.25">
      <c r="A28420" s="15" t="s">
        <v>16595</v>
      </c>
      <c r="B28420" s="15" t="s">
        <v>50</v>
      </c>
      <c r="C28420" s="15" t="s">
        <v>18</v>
      </c>
      <c r="D28420" s="15" t="s">
        <v>186</v>
      </c>
      <c r="E28420" s="15" t="s">
        <v>17068</v>
      </c>
      <c r="F28420" s="1">
        <v>45965</v>
      </c>
      <c r="G28420" s="7">
        <v>0.55114583333333333</v>
      </c>
      <c r="H28420" s="15" t="s">
        <v>51</v>
      </c>
      <c r="I28420" s="15" t="s">
        <v>52</v>
      </c>
      <c r="J28420" s="15" t="s">
        <v>80</v>
      </c>
      <c r="K28420" s="1"/>
      <c r="L28420">
        <v>0</v>
      </c>
      <c r="M28420" s="15" t="s">
        <v>37931</v>
      </c>
      <c r="N28420" s="1">
        <v>45965</v>
      </c>
      <c r="O28420">
        <v>0</v>
      </c>
      <c r="P28420" s="15" t="s">
        <v>55</v>
      </c>
      <c r="Q28420" s="15" t="s">
        <v>54</v>
      </c>
      <c r="R28420" s="15"/>
      <c r="S28420" s="2"/>
      <c r="T28420">
        <v>0</v>
      </c>
      <c r="U28420">
        <v>13860707</v>
      </c>
      <c r="V28420" s="15" t="s">
        <v>15791</v>
      </c>
      <c r="W28420">
        <v>1</v>
      </c>
      <c r="X28420">
        <v>0</v>
      </c>
      <c r="Y28420">
        <v>1</v>
      </c>
      <c r="Z28420">
        <v>0</v>
      </c>
      <c r="AA28420">
        <v>13</v>
      </c>
      <c r="AB28420" t="s">
        <v>5586</v>
      </c>
      <c r="AC28420" s="15" t="s">
        <v>153</v>
      </c>
      <c r="AE28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1" spans="1:31" x14ac:dyDescent="0.25">
      <c r="A28421" s="15" t="s">
        <v>1857</v>
      </c>
      <c r="B28421" s="15" t="s">
        <v>50</v>
      </c>
      <c r="C28421" s="15" t="s">
        <v>18</v>
      </c>
      <c r="D28421" s="15" t="s">
        <v>7</v>
      </c>
      <c r="E28421" s="15" t="s">
        <v>18503</v>
      </c>
      <c r="F28421" s="1">
        <v>45964</v>
      </c>
      <c r="G28421" s="7">
        <v>0.44348379629629631</v>
      </c>
      <c r="H28421" s="15" t="s">
        <v>51</v>
      </c>
      <c r="I28421" s="15" t="s">
        <v>52</v>
      </c>
      <c r="J28421" s="15" t="s">
        <v>80</v>
      </c>
      <c r="K28421" s="1"/>
      <c r="L28421">
        <v>0</v>
      </c>
      <c r="M28421" s="15" t="s">
        <v>37935</v>
      </c>
      <c r="N28421" s="1">
        <v>45964</v>
      </c>
      <c r="O28421">
        <v>0</v>
      </c>
      <c r="P28421" s="15" t="s">
        <v>55</v>
      </c>
      <c r="Q28421" s="15" t="s">
        <v>54</v>
      </c>
      <c r="R28421" s="15"/>
      <c r="S28421" s="2"/>
      <c r="T28421">
        <v>0</v>
      </c>
      <c r="U28421">
        <v>13844633</v>
      </c>
      <c r="V28421" s="15" t="s">
        <v>15791</v>
      </c>
      <c r="W28421">
        <v>1</v>
      </c>
      <c r="X28421">
        <v>0</v>
      </c>
      <c r="Y28421">
        <v>1</v>
      </c>
      <c r="Z28421">
        <v>0</v>
      </c>
      <c r="AA28421">
        <v>10</v>
      </c>
      <c r="AB28421" t="s">
        <v>5586</v>
      </c>
      <c r="AC28421" s="15" t="s">
        <v>5</v>
      </c>
      <c r="AE28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2" spans="1:31" x14ac:dyDescent="0.25">
      <c r="A28422" s="15" t="s">
        <v>3485</v>
      </c>
      <c r="B28422" s="15" t="s">
        <v>50</v>
      </c>
      <c r="C28422" s="15" t="s">
        <v>18</v>
      </c>
      <c r="D28422" s="15" t="s">
        <v>123</v>
      </c>
      <c r="E28422" s="15" t="s">
        <v>3850</v>
      </c>
      <c r="F28422" s="1">
        <v>45965</v>
      </c>
      <c r="G28422" s="7">
        <v>0.5639467592592593</v>
      </c>
      <c r="H28422" s="15" t="s">
        <v>51</v>
      </c>
      <c r="I28422" s="15" t="s">
        <v>52</v>
      </c>
      <c r="J28422" s="15" t="s">
        <v>80</v>
      </c>
      <c r="K28422" s="1"/>
      <c r="L28422">
        <v>0</v>
      </c>
      <c r="M28422" s="15" t="s">
        <v>37933</v>
      </c>
      <c r="N28422" s="1">
        <v>45965</v>
      </c>
      <c r="O28422">
        <v>0</v>
      </c>
      <c r="P28422" s="15" t="s">
        <v>55</v>
      </c>
      <c r="Q28422" s="15" t="s">
        <v>54</v>
      </c>
      <c r="R28422" s="15"/>
      <c r="S28422" s="2"/>
      <c r="T28422">
        <v>0</v>
      </c>
      <c r="U28422">
        <v>13860924</v>
      </c>
      <c r="V28422" s="15" t="s">
        <v>15791</v>
      </c>
      <c r="W28422">
        <v>1</v>
      </c>
      <c r="X28422">
        <v>0</v>
      </c>
      <c r="Y28422">
        <v>1</v>
      </c>
      <c r="Z28422">
        <v>0</v>
      </c>
      <c r="AA28422">
        <v>13</v>
      </c>
      <c r="AB28422" t="s">
        <v>5586</v>
      </c>
      <c r="AC28422" s="15" t="s">
        <v>5</v>
      </c>
      <c r="AD28422" t="s">
        <v>3784</v>
      </c>
      <c r="AE28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3" spans="1:31" x14ac:dyDescent="0.25">
      <c r="A28423" s="15" t="s">
        <v>2163</v>
      </c>
      <c r="B28423" s="15" t="s">
        <v>50</v>
      </c>
      <c r="C28423" s="15" t="s">
        <v>18</v>
      </c>
      <c r="D28423" s="15" t="s">
        <v>7</v>
      </c>
      <c r="E28423" s="15" t="s">
        <v>14196</v>
      </c>
      <c r="F28423" s="1">
        <v>45964</v>
      </c>
      <c r="G28423" s="7">
        <v>0.46025462962962965</v>
      </c>
      <c r="H28423" s="15" t="s">
        <v>51</v>
      </c>
      <c r="I28423" s="15" t="s">
        <v>52</v>
      </c>
      <c r="J28423" s="15" t="s">
        <v>80</v>
      </c>
      <c r="K28423" s="1"/>
      <c r="L28423">
        <v>0</v>
      </c>
      <c r="M28423" s="15" t="s">
        <v>37938</v>
      </c>
      <c r="N28423" s="1">
        <v>45964</v>
      </c>
      <c r="O28423">
        <v>0</v>
      </c>
      <c r="P28423" s="15" t="s">
        <v>55</v>
      </c>
      <c r="Q28423" s="15" t="s">
        <v>54</v>
      </c>
      <c r="R28423" s="15"/>
      <c r="S28423" s="2"/>
      <c r="T28423">
        <v>0</v>
      </c>
      <c r="U28423">
        <v>13844941</v>
      </c>
      <c r="V28423" s="15" t="s">
        <v>15791</v>
      </c>
      <c r="W28423">
        <v>1</v>
      </c>
      <c r="X28423">
        <v>0</v>
      </c>
      <c r="Y28423">
        <v>1</v>
      </c>
      <c r="Z28423">
        <v>0</v>
      </c>
      <c r="AA28423">
        <v>11</v>
      </c>
      <c r="AB28423" t="s">
        <v>5586</v>
      </c>
      <c r="AC28423" s="15" t="s">
        <v>5</v>
      </c>
      <c r="AD28423" t="s">
        <v>3784</v>
      </c>
      <c r="AE28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4" spans="1:31" x14ac:dyDescent="0.25">
      <c r="A28424" s="15" t="s">
        <v>1778</v>
      </c>
      <c r="B28424" s="15" t="s">
        <v>50</v>
      </c>
      <c r="C28424" s="15" t="s">
        <v>18</v>
      </c>
      <c r="D28424" s="15" t="s">
        <v>123</v>
      </c>
      <c r="E28424" s="15" t="s">
        <v>6942</v>
      </c>
      <c r="F28424" s="1">
        <v>45965</v>
      </c>
      <c r="G28424" s="7">
        <v>0.57620370370370366</v>
      </c>
      <c r="H28424" s="15" t="s">
        <v>51</v>
      </c>
      <c r="I28424" s="15" t="s">
        <v>52</v>
      </c>
      <c r="J28424" s="15" t="s">
        <v>80</v>
      </c>
      <c r="K28424" s="1"/>
      <c r="L28424">
        <v>0</v>
      </c>
      <c r="M28424" s="15" t="s">
        <v>3804</v>
      </c>
      <c r="N28424" s="1">
        <v>45965</v>
      </c>
      <c r="O28424">
        <v>0</v>
      </c>
      <c r="P28424" s="15" t="s">
        <v>55</v>
      </c>
      <c r="Q28424" s="15" t="s">
        <v>54</v>
      </c>
      <c r="R28424" s="15"/>
      <c r="S28424" s="2"/>
      <c r="T28424">
        <v>0</v>
      </c>
      <c r="U28424">
        <v>13860971</v>
      </c>
      <c r="V28424" s="15" t="s">
        <v>15791</v>
      </c>
      <c r="W28424">
        <v>1</v>
      </c>
      <c r="X28424">
        <v>0</v>
      </c>
      <c r="Y28424">
        <v>1</v>
      </c>
      <c r="Z28424">
        <v>0</v>
      </c>
      <c r="AA28424">
        <v>13</v>
      </c>
      <c r="AB28424" t="s">
        <v>5586</v>
      </c>
      <c r="AC28424" s="15" t="s">
        <v>5</v>
      </c>
      <c r="AE28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5" spans="1:31" x14ac:dyDescent="0.25">
      <c r="A28425" s="15" t="s">
        <v>18537</v>
      </c>
      <c r="B28425" s="15" t="s">
        <v>50</v>
      </c>
      <c r="C28425" s="15" t="s">
        <v>18</v>
      </c>
      <c r="D28425" s="15" t="s">
        <v>123</v>
      </c>
      <c r="E28425" s="15" t="s">
        <v>18538</v>
      </c>
      <c r="F28425" s="1">
        <v>45965</v>
      </c>
      <c r="G28425" s="7">
        <v>0.57999999999999996</v>
      </c>
      <c r="H28425" s="15" t="s">
        <v>51</v>
      </c>
      <c r="I28425" s="15" t="s">
        <v>52</v>
      </c>
      <c r="J28425" s="15" t="s">
        <v>80</v>
      </c>
      <c r="K28425" s="1"/>
      <c r="L28425">
        <v>0</v>
      </c>
      <c r="M28425" s="15" t="s">
        <v>37934</v>
      </c>
      <c r="N28425" s="1">
        <v>45965</v>
      </c>
      <c r="O28425">
        <v>0</v>
      </c>
      <c r="P28425" s="15" t="s">
        <v>55</v>
      </c>
      <c r="Q28425" s="15" t="s">
        <v>54</v>
      </c>
      <c r="R28425" s="15"/>
      <c r="S28425" s="2"/>
      <c r="T28425">
        <v>0</v>
      </c>
      <c r="U28425">
        <v>13861015</v>
      </c>
      <c r="V28425" s="15" t="s">
        <v>15791</v>
      </c>
      <c r="W28425">
        <v>1</v>
      </c>
      <c r="X28425">
        <v>0</v>
      </c>
      <c r="Y28425">
        <v>1</v>
      </c>
      <c r="Z28425">
        <v>0</v>
      </c>
      <c r="AA28425">
        <v>13</v>
      </c>
      <c r="AB28425" t="s">
        <v>5586</v>
      </c>
      <c r="AC28425" s="15" t="s">
        <v>5</v>
      </c>
      <c r="AE28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6" spans="1:31" x14ac:dyDescent="0.25">
      <c r="A28426" s="15" t="s">
        <v>2242</v>
      </c>
      <c r="B28426" s="15" t="s">
        <v>50</v>
      </c>
      <c r="C28426" s="15" t="s">
        <v>18</v>
      </c>
      <c r="D28426" s="15" t="s">
        <v>1017</v>
      </c>
      <c r="E28426" s="15" t="s">
        <v>20410</v>
      </c>
      <c r="F28426" s="1">
        <v>45965</v>
      </c>
      <c r="G28426" s="7">
        <v>0.5837268518518518</v>
      </c>
      <c r="H28426" s="15" t="s">
        <v>51</v>
      </c>
      <c r="I28426" s="15" t="s">
        <v>52</v>
      </c>
      <c r="J28426" s="15" t="s">
        <v>80</v>
      </c>
      <c r="K28426" s="1"/>
      <c r="L28426">
        <v>0</v>
      </c>
      <c r="M28426" s="15" t="s">
        <v>3804</v>
      </c>
      <c r="N28426" s="1">
        <v>45965</v>
      </c>
      <c r="O28426">
        <v>0</v>
      </c>
      <c r="P28426" s="15" t="s">
        <v>55</v>
      </c>
      <c r="Q28426" s="15" t="s">
        <v>54</v>
      </c>
      <c r="R28426" s="15"/>
      <c r="S28426" s="2"/>
      <c r="T28426">
        <v>0</v>
      </c>
      <c r="U28426">
        <v>13861063</v>
      </c>
      <c r="V28426" s="15" t="s">
        <v>15791</v>
      </c>
      <c r="W28426">
        <v>1</v>
      </c>
      <c r="X28426">
        <v>0</v>
      </c>
      <c r="Y28426">
        <v>1</v>
      </c>
      <c r="Z28426">
        <v>0</v>
      </c>
      <c r="AA28426">
        <v>14</v>
      </c>
      <c r="AB28426" t="s">
        <v>5586</v>
      </c>
      <c r="AC28426" s="15" t="s">
        <v>5</v>
      </c>
      <c r="AD28426" t="s">
        <v>3784</v>
      </c>
      <c r="AE28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7" spans="1:31" x14ac:dyDescent="0.25">
      <c r="A28427" s="15" t="s">
        <v>20273</v>
      </c>
      <c r="B28427" s="15" t="s">
        <v>50</v>
      </c>
      <c r="C28427" s="15" t="s">
        <v>18</v>
      </c>
      <c r="D28427" s="15" t="s">
        <v>181</v>
      </c>
      <c r="E28427" s="15" t="s">
        <v>20274</v>
      </c>
      <c r="F28427" s="1">
        <v>45964</v>
      </c>
      <c r="G28427" s="7">
        <v>0.46758101851851852</v>
      </c>
      <c r="H28427" s="15" t="s">
        <v>51</v>
      </c>
      <c r="I28427" s="15" t="s">
        <v>52</v>
      </c>
      <c r="J28427" s="15" t="s">
        <v>80</v>
      </c>
      <c r="K28427" s="1"/>
      <c r="L28427">
        <v>0</v>
      </c>
      <c r="M28427" s="15" t="s">
        <v>37940</v>
      </c>
      <c r="N28427" s="1">
        <v>45964</v>
      </c>
      <c r="O28427">
        <v>0</v>
      </c>
      <c r="P28427" s="15" t="s">
        <v>55</v>
      </c>
      <c r="Q28427" s="15" t="s">
        <v>54</v>
      </c>
      <c r="R28427" s="15"/>
      <c r="S28427" s="2"/>
      <c r="T28427">
        <v>0</v>
      </c>
      <c r="U28427">
        <v>13845043</v>
      </c>
      <c r="V28427" s="15" t="s">
        <v>15791</v>
      </c>
      <c r="W28427">
        <v>1</v>
      </c>
      <c r="X28427">
        <v>0</v>
      </c>
      <c r="Y28427">
        <v>1</v>
      </c>
      <c r="Z28427">
        <v>0</v>
      </c>
      <c r="AA28427">
        <v>11</v>
      </c>
      <c r="AB28427" t="s">
        <v>5586</v>
      </c>
      <c r="AC28427" s="15" t="s">
        <v>153</v>
      </c>
      <c r="AE28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8" spans="1:31" x14ac:dyDescent="0.25">
      <c r="A28428" s="15" t="s">
        <v>938</v>
      </c>
      <c r="B28428" s="15" t="s">
        <v>50</v>
      </c>
      <c r="C28428" s="15" t="s">
        <v>18</v>
      </c>
      <c r="D28428" s="15" t="s">
        <v>123</v>
      </c>
      <c r="E28428" s="15" t="s">
        <v>9285</v>
      </c>
      <c r="F28428" s="1">
        <v>45965</v>
      </c>
      <c r="G28428" s="7">
        <v>0.58509259259259261</v>
      </c>
      <c r="H28428" s="15" t="s">
        <v>51</v>
      </c>
      <c r="I28428" s="15" t="s">
        <v>52</v>
      </c>
      <c r="J28428" s="15" t="s">
        <v>80</v>
      </c>
      <c r="K28428" s="1"/>
      <c r="L28428">
        <v>0</v>
      </c>
      <c r="M28428" s="15" t="s">
        <v>37936</v>
      </c>
      <c r="N28428" s="1">
        <v>45965</v>
      </c>
      <c r="O28428">
        <v>0</v>
      </c>
      <c r="P28428" s="15" t="s">
        <v>55</v>
      </c>
      <c r="Q28428" s="15" t="s">
        <v>54</v>
      </c>
      <c r="R28428" s="15"/>
      <c r="S28428" s="2"/>
      <c r="T28428">
        <v>0</v>
      </c>
      <c r="U28428">
        <v>13861082</v>
      </c>
      <c r="V28428" s="15" t="s">
        <v>15791</v>
      </c>
      <c r="W28428">
        <v>1</v>
      </c>
      <c r="X28428">
        <v>0</v>
      </c>
      <c r="Y28428">
        <v>1</v>
      </c>
      <c r="Z28428">
        <v>0</v>
      </c>
      <c r="AA28428">
        <v>14</v>
      </c>
      <c r="AB28428" t="s">
        <v>5586</v>
      </c>
      <c r="AC28428" s="15" t="s">
        <v>5</v>
      </c>
      <c r="AE28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9" spans="1:31" x14ac:dyDescent="0.25">
      <c r="A28429" s="15" t="s">
        <v>1739</v>
      </c>
      <c r="B28429" s="15" t="s">
        <v>50</v>
      </c>
      <c r="C28429" s="15" t="s">
        <v>18</v>
      </c>
      <c r="D28429" s="15" t="s">
        <v>7</v>
      </c>
      <c r="E28429" s="15" t="s">
        <v>5380</v>
      </c>
      <c r="F28429" s="1">
        <v>45964</v>
      </c>
      <c r="G28429" s="7">
        <v>0.4739814814814815</v>
      </c>
      <c r="H28429" s="15" t="s">
        <v>51</v>
      </c>
      <c r="I28429" s="15" t="s">
        <v>52</v>
      </c>
      <c r="J28429" s="15" t="s">
        <v>80</v>
      </c>
      <c r="K28429" s="1"/>
      <c r="L28429">
        <v>0</v>
      </c>
      <c r="M28429" s="15" t="s">
        <v>4458</v>
      </c>
      <c r="N28429" s="1">
        <v>45964</v>
      </c>
      <c r="O28429">
        <v>0</v>
      </c>
      <c r="P28429" s="15" t="s">
        <v>55</v>
      </c>
      <c r="Q28429" s="15" t="s">
        <v>54</v>
      </c>
      <c r="R28429" s="15"/>
      <c r="S28429" s="2"/>
      <c r="T28429">
        <v>0</v>
      </c>
      <c r="U28429">
        <v>13845152</v>
      </c>
      <c r="V28429" s="15" t="s">
        <v>15791</v>
      </c>
      <c r="W28429">
        <v>1</v>
      </c>
      <c r="X28429">
        <v>0</v>
      </c>
      <c r="Y28429">
        <v>1</v>
      </c>
      <c r="Z28429">
        <v>0</v>
      </c>
      <c r="AA28429">
        <v>11</v>
      </c>
      <c r="AB28429" t="s">
        <v>5586</v>
      </c>
      <c r="AC28429" s="15" t="s">
        <v>5</v>
      </c>
      <c r="AE28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0" spans="1:31" x14ac:dyDescent="0.25">
      <c r="A28430" s="15" t="s">
        <v>1826</v>
      </c>
      <c r="B28430" s="15" t="s">
        <v>50</v>
      </c>
      <c r="C28430" s="15" t="s">
        <v>18</v>
      </c>
      <c r="D28430" s="15" t="s">
        <v>123</v>
      </c>
      <c r="E28430" s="15" t="s">
        <v>8807</v>
      </c>
      <c r="F28430" s="1">
        <v>45964</v>
      </c>
      <c r="G28430" s="7">
        <v>0.4745138888888889</v>
      </c>
      <c r="H28430" s="15" t="s">
        <v>51</v>
      </c>
      <c r="I28430" s="15" t="s">
        <v>52</v>
      </c>
      <c r="J28430" s="15" t="s">
        <v>80</v>
      </c>
      <c r="K28430" s="1"/>
      <c r="L28430">
        <v>0</v>
      </c>
      <c r="M28430" s="15" t="s">
        <v>37941</v>
      </c>
      <c r="N28430" s="1">
        <v>45964</v>
      </c>
      <c r="O28430">
        <v>0</v>
      </c>
      <c r="P28430" s="15" t="s">
        <v>55</v>
      </c>
      <c r="Q28430" s="15" t="s">
        <v>54</v>
      </c>
      <c r="R28430" s="15"/>
      <c r="S28430" s="2"/>
      <c r="T28430">
        <v>0</v>
      </c>
      <c r="U28430">
        <v>13845198</v>
      </c>
      <c r="V28430" s="15" t="s">
        <v>15791</v>
      </c>
      <c r="W28430">
        <v>1</v>
      </c>
      <c r="X28430">
        <v>0</v>
      </c>
      <c r="Y28430">
        <v>1</v>
      </c>
      <c r="Z28430">
        <v>0</v>
      </c>
      <c r="AA28430">
        <v>11</v>
      </c>
      <c r="AB28430" t="s">
        <v>5586</v>
      </c>
      <c r="AC28430" s="15" t="s">
        <v>5</v>
      </c>
      <c r="AE28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1" spans="1:31" x14ac:dyDescent="0.25">
      <c r="A28431" s="15" t="s">
        <v>2093</v>
      </c>
      <c r="B28431" s="15" t="s">
        <v>50</v>
      </c>
      <c r="C28431" s="15" t="s">
        <v>18</v>
      </c>
      <c r="D28431" s="15" t="s">
        <v>7</v>
      </c>
      <c r="E28431" s="15" t="s">
        <v>8714</v>
      </c>
      <c r="F28431" s="1">
        <v>45964</v>
      </c>
      <c r="G28431" s="7">
        <v>0.48476851851851854</v>
      </c>
      <c r="H28431" s="15" t="s">
        <v>51</v>
      </c>
      <c r="I28431" s="15" t="s">
        <v>52</v>
      </c>
      <c r="J28431" s="15" t="s">
        <v>80</v>
      </c>
      <c r="K28431" s="1"/>
      <c r="L28431">
        <v>0</v>
      </c>
      <c r="M28431" s="15" t="s">
        <v>21064</v>
      </c>
      <c r="N28431" s="1">
        <v>45964</v>
      </c>
      <c r="O28431">
        <v>0</v>
      </c>
      <c r="P28431" s="15" t="s">
        <v>55</v>
      </c>
      <c r="Q28431" s="15" t="s">
        <v>54</v>
      </c>
      <c r="R28431" s="15"/>
      <c r="S28431" s="2"/>
      <c r="T28431">
        <v>0</v>
      </c>
      <c r="U28431">
        <v>13845371</v>
      </c>
      <c r="V28431" s="15" t="s">
        <v>15791</v>
      </c>
      <c r="W28431">
        <v>1</v>
      </c>
      <c r="X28431">
        <v>0</v>
      </c>
      <c r="Y28431">
        <v>1</v>
      </c>
      <c r="Z28431">
        <v>0</v>
      </c>
      <c r="AA28431">
        <v>11</v>
      </c>
      <c r="AB28431" t="s">
        <v>5586</v>
      </c>
      <c r="AC28431" s="15" t="s">
        <v>5</v>
      </c>
      <c r="AD28431" t="s">
        <v>3784</v>
      </c>
      <c r="AE28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2" spans="1:31" x14ac:dyDescent="0.25">
      <c r="A28432" s="15" t="s">
        <v>28413</v>
      </c>
      <c r="B28432" s="15" t="s">
        <v>50</v>
      </c>
      <c r="C28432" s="15" t="s">
        <v>18</v>
      </c>
      <c r="D28432" s="15" t="s">
        <v>181</v>
      </c>
      <c r="E28432" s="15" t="s">
        <v>28940</v>
      </c>
      <c r="F28432" s="1">
        <v>45965</v>
      </c>
      <c r="G28432" s="7">
        <v>0.59868055555555555</v>
      </c>
      <c r="H28432" s="15" t="s">
        <v>51</v>
      </c>
      <c r="I28432" s="15" t="s">
        <v>52</v>
      </c>
      <c r="J28432" s="15" t="s">
        <v>80</v>
      </c>
      <c r="K28432" s="1"/>
      <c r="L28432">
        <v>0</v>
      </c>
      <c r="M28432" s="15" t="s">
        <v>37937</v>
      </c>
      <c r="N28432" s="1">
        <v>45965</v>
      </c>
      <c r="O28432">
        <v>0</v>
      </c>
      <c r="P28432" s="15" t="s">
        <v>55</v>
      </c>
      <c r="Q28432" s="15" t="s">
        <v>54</v>
      </c>
      <c r="R28432" s="15"/>
      <c r="S28432" s="2"/>
      <c r="T28432">
        <v>0</v>
      </c>
      <c r="U28432">
        <v>13861283</v>
      </c>
      <c r="V28432" s="15" t="s">
        <v>15791</v>
      </c>
      <c r="W28432">
        <v>1</v>
      </c>
      <c r="X28432">
        <v>0</v>
      </c>
      <c r="Y28432">
        <v>1</v>
      </c>
      <c r="Z28432">
        <v>0</v>
      </c>
      <c r="AA28432">
        <v>14</v>
      </c>
      <c r="AB28432" t="s">
        <v>5586</v>
      </c>
      <c r="AC28432" s="15" t="s">
        <v>153</v>
      </c>
      <c r="AE28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3" spans="1:31" x14ac:dyDescent="0.25">
      <c r="A28433" s="15" t="s">
        <v>19789</v>
      </c>
      <c r="B28433" s="15" t="s">
        <v>50</v>
      </c>
      <c r="C28433" s="15" t="s">
        <v>18</v>
      </c>
      <c r="D28433" s="15" t="s">
        <v>143</v>
      </c>
      <c r="E28433" s="15" t="s">
        <v>19790</v>
      </c>
      <c r="F28433" s="1">
        <v>45965</v>
      </c>
      <c r="G28433" s="7">
        <v>0.59973379629629631</v>
      </c>
      <c r="H28433" s="15" t="s">
        <v>51</v>
      </c>
      <c r="I28433" s="15" t="s">
        <v>52</v>
      </c>
      <c r="J28433" s="15" t="s">
        <v>80</v>
      </c>
      <c r="K28433" s="1"/>
      <c r="L28433">
        <v>0</v>
      </c>
      <c r="M28433" s="15" t="s">
        <v>37939</v>
      </c>
      <c r="N28433" s="1">
        <v>45965</v>
      </c>
      <c r="O28433">
        <v>0</v>
      </c>
      <c r="P28433" s="15" t="s">
        <v>55</v>
      </c>
      <c r="Q28433" s="15" t="s">
        <v>54</v>
      </c>
      <c r="R28433" s="15"/>
      <c r="S28433" s="2"/>
      <c r="T28433">
        <v>0</v>
      </c>
      <c r="U28433">
        <v>13861375</v>
      </c>
      <c r="V28433" s="15" t="s">
        <v>15791</v>
      </c>
      <c r="W28433">
        <v>1</v>
      </c>
      <c r="X28433">
        <v>0</v>
      </c>
      <c r="Y28433">
        <v>1</v>
      </c>
      <c r="Z28433">
        <v>0</v>
      </c>
      <c r="AA28433">
        <v>14</v>
      </c>
      <c r="AB28433" t="s">
        <v>5586</v>
      </c>
      <c r="AC28433" s="15" t="s">
        <v>153</v>
      </c>
      <c r="AE28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4" spans="1:31" x14ac:dyDescent="0.25">
      <c r="A28434" s="15" t="s">
        <v>16328</v>
      </c>
      <c r="B28434" s="15" t="s">
        <v>50</v>
      </c>
      <c r="C28434" s="15" t="s">
        <v>18</v>
      </c>
      <c r="D28434" s="15" t="s">
        <v>1017</v>
      </c>
      <c r="E28434" s="15" t="s">
        <v>16329</v>
      </c>
      <c r="F28434" s="1">
        <v>45965</v>
      </c>
      <c r="G28434" s="7">
        <v>0.60543981481481479</v>
      </c>
      <c r="H28434" s="15" t="s">
        <v>51</v>
      </c>
      <c r="I28434" s="15" t="s">
        <v>52</v>
      </c>
      <c r="J28434" s="15" t="s">
        <v>80</v>
      </c>
      <c r="K28434" s="1"/>
      <c r="L28434">
        <v>0</v>
      </c>
      <c r="M28434" s="15" t="s">
        <v>3805</v>
      </c>
      <c r="N28434" s="1">
        <v>45965</v>
      </c>
      <c r="O28434">
        <v>0</v>
      </c>
      <c r="P28434" s="15" t="s">
        <v>55</v>
      </c>
      <c r="Q28434" s="15" t="s">
        <v>54</v>
      </c>
      <c r="R28434" s="15"/>
      <c r="S28434" s="2"/>
      <c r="T28434">
        <v>0</v>
      </c>
      <c r="U28434">
        <v>13861401</v>
      </c>
      <c r="V28434" s="15" t="s">
        <v>15791</v>
      </c>
      <c r="W28434">
        <v>1</v>
      </c>
      <c r="X28434">
        <v>0</v>
      </c>
      <c r="Y28434">
        <v>1</v>
      </c>
      <c r="Z28434">
        <v>0</v>
      </c>
      <c r="AA28434">
        <v>14</v>
      </c>
      <c r="AB28434" t="s">
        <v>5586</v>
      </c>
      <c r="AC28434" s="15" t="s">
        <v>5</v>
      </c>
      <c r="AE28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5" spans="1:31" x14ac:dyDescent="0.25">
      <c r="A28435" s="15" t="s">
        <v>14917</v>
      </c>
      <c r="B28435" s="15" t="s">
        <v>50</v>
      </c>
      <c r="C28435" s="15" t="s">
        <v>18</v>
      </c>
      <c r="D28435" s="15" t="s">
        <v>1017</v>
      </c>
      <c r="E28435" s="15" t="s">
        <v>14918</v>
      </c>
      <c r="F28435" s="1">
        <v>45965</v>
      </c>
      <c r="G28435" s="7">
        <v>0.6151388888888889</v>
      </c>
      <c r="H28435" s="15" t="s">
        <v>51</v>
      </c>
      <c r="I28435" s="15" t="s">
        <v>52</v>
      </c>
      <c r="J28435" s="15" t="s">
        <v>80</v>
      </c>
      <c r="K28435" s="1"/>
      <c r="L28435">
        <v>0</v>
      </c>
      <c r="M28435" s="15" t="s">
        <v>3806</v>
      </c>
      <c r="N28435" s="1">
        <v>45965</v>
      </c>
      <c r="O28435">
        <v>0</v>
      </c>
      <c r="P28435" s="15" t="s">
        <v>55</v>
      </c>
      <c r="Q28435" s="15" t="s">
        <v>54</v>
      </c>
      <c r="R28435" s="15"/>
      <c r="S28435" s="2"/>
      <c r="T28435">
        <v>0</v>
      </c>
      <c r="U28435">
        <v>13861598</v>
      </c>
      <c r="V28435" s="15" t="s">
        <v>15791</v>
      </c>
      <c r="W28435">
        <v>1</v>
      </c>
      <c r="X28435">
        <v>0</v>
      </c>
      <c r="Y28435">
        <v>1</v>
      </c>
      <c r="Z28435">
        <v>0</v>
      </c>
      <c r="AA28435">
        <v>14</v>
      </c>
      <c r="AB28435" t="s">
        <v>5586</v>
      </c>
      <c r="AC28435" s="15" t="s">
        <v>5</v>
      </c>
      <c r="AE28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6" spans="1:31" x14ac:dyDescent="0.25">
      <c r="A28436" s="15" t="s">
        <v>1059</v>
      </c>
      <c r="B28436" s="15" t="s">
        <v>50</v>
      </c>
      <c r="C28436" s="15" t="s">
        <v>18</v>
      </c>
      <c r="D28436" s="15" t="s">
        <v>1017</v>
      </c>
      <c r="E28436" s="15" t="s">
        <v>6138</v>
      </c>
      <c r="F28436" s="1">
        <v>45964</v>
      </c>
      <c r="G28436" s="7">
        <v>0.4977314814814815</v>
      </c>
      <c r="H28436" s="15" t="s">
        <v>51</v>
      </c>
      <c r="I28436" s="15" t="s">
        <v>52</v>
      </c>
      <c r="J28436" s="15" t="s">
        <v>80</v>
      </c>
      <c r="K28436" s="1"/>
      <c r="L28436">
        <v>0</v>
      </c>
      <c r="M28436" s="15" t="s">
        <v>37945</v>
      </c>
      <c r="N28436" s="1">
        <v>45964</v>
      </c>
      <c r="O28436">
        <v>0</v>
      </c>
      <c r="P28436" s="15" t="s">
        <v>55</v>
      </c>
      <c r="Q28436" s="15" t="s">
        <v>54</v>
      </c>
      <c r="R28436" s="15"/>
      <c r="S28436" s="2"/>
      <c r="T28436">
        <v>0</v>
      </c>
      <c r="U28436">
        <v>13845645</v>
      </c>
      <c r="V28436" s="15" t="s">
        <v>15791</v>
      </c>
      <c r="W28436">
        <v>1</v>
      </c>
      <c r="X28436">
        <v>0</v>
      </c>
      <c r="Y28436">
        <v>1</v>
      </c>
      <c r="Z28436">
        <v>0</v>
      </c>
      <c r="AA28436">
        <v>11</v>
      </c>
      <c r="AB28436" t="s">
        <v>5586</v>
      </c>
      <c r="AC28436" s="15" t="s">
        <v>5</v>
      </c>
      <c r="AE28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7" spans="1:31" x14ac:dyDescent="0.25">
      <c r="A28437" s="15" t="s">
        <v>11132</v>
      </c>
      <c r="B28437" s="15" t="s">
        <v>50</v>
      </c>
      <c r="C28437" s="15" t="s">
        <v>18</v>
      </c>
      <c r="D28437" s="15" t="s">
        <v>119</v>
      </c>
      <c r="E28437" s="15" t="s">
        <v>11133</v>
      </c>
      <c r="F28437" s="1">
        <v>45965</v>
      </c>
      <c r="G28437" s="7">
        <v>0.63032407407407409</v>
      </c>
      <c r="H28437" s="15" t="s">
        <v>51</v>
      </c>
      <c r="I28437" s="15" t="s">
        <v>52</v>
      </c>
      <c r="J28437" s="15" t="s">
        <v>80</v>
      </c>
      <c r="K28437" s="1"/>
      <c r="L28437">
        <v>0</v>
      </c>
      <c r="M28437" s="15" t="s">
        <v>37942</v>
      </c>
      <c r="N28437" s="1">
        <v>45965</v>
      </c>
      <c r="O28437">
        <v>0</v>
      </c>
      <c r="P28437" s="15" t="s">
        <v>55</v>
      </c>
      <c r="Q28437" s="15" t="s">
        <v>54</v>
      </c>
      <c r="R28437" s="15"/>
      <c r="S28437" s="2"/>
      <c r="T28437">
        <v>0</v>
      </c>
      <c r="U28437">
        <v>13861969</v>
      </c>
      <c r="V28437" s="15" t="s">
        <v>15791</v>
      </c>
      <c r="W28437">
        <v>1</v>
      </c>
      <c r="X28437">
        <v>0</v>
      </c>
      <c r="Y28437">
        <v>1</v>
      </c>
      <c r="Z28437">
        <v>0</v>
      </c>
      <c r="AA28437">
        <v>15</v>
      </c>
      <c r="AB28437" t="s">
        <v>5586</v>
      </c>
      <c r="AC28437" s="15" t="s">
        <v>1</v>
      </c>
      <c r="AE28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8" spans="1:31" x14ac:dyDescent="0.25">
      <c r="A28438" s="15" t="s">
        <v>19801</v>
      </c>
      <c r="B28438" s="15" t="s">
        <v>50</v>
      </c>
      <c r="C28438" s="15" t="s">
        <v>18</v>
      </c>
      <c r="D28438" s="15" t="s">
        <v>7</v>
      </c>
      <c r="E28438" s="15" t="s">
        <v>23305</v>
      </c>
      <c r="F28438" s="1">
        <v>45964</v>
      </c>
      <c r="G28438" s="7">
        <v>0.51181712962962966</v>
      </c>
      <c r="H28438" s="15" t="s">
        <v>51</v>
      </c>
      <c r="I28438" s="15" t="s">
        <v>52</v>
      </c>
      <c r="J28438" s="15" t="s">
        <v>80</v>
      </c>
      <c r="K28438" s="1"/>
      <c r="L28438">
        <v>0</v>
      </c>
      <c r="M28438" s="15" t="s">
        <v>37947</v>
      </c>
      <c r="N28438" s="1">
        <v>45964</v>
      </c>
      <c r="O28438">
        <v>0</v>
      </c>
      <c r="P28438" s="15" t="s">
        <v>55</v>
      </c>
      <c r="Q28438" s="15" t="s">
        <v>54</v>
      </c>
      <c r="R28438" s="15"/>
      <c r="S28438" s="2"/>
      <c r="T28438">
        <v>0</v>
      </c>
      <c r="U28438">
        <v>13845980</v>
      </c>
      <c r="V28438" s="15" t="s">
        <v>15791</v>
      </c>
      <c r="W28438">
        <v>1</v>
      </c>
      <c r="X28438">
        <v>0</v>
      </c>
      <c r="Y28438">
        <v>1</v>
      </c>
      <c r="Z28438">
        <v>0</v>
      </c>
      <c r="AA28438">
        <v>12</v>
      </c>
      <c r="AB28438" t="s">
        <v>5586</v>
      </c>
      <c r="AC28438" s="15" t="s">
        <v>5</v>
      </c>
      <c r="AD28438" t="s">
        <v>3784</v>
      </c>
      <c r="AE28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9" spans="1:31" x14ac:dyDescent="0.25">
      <c r="A28439" s="15" t="s">
        <v>24465</v>
      </c>
      <c r="B28439" s="15" t="s">
        <v>50</v>
      </c>
      <c r="C28439" s="15" t="s">
        <v>18</v>
      </c>
      <c r="D28439" s="15" t="s">
        <v>143</v>
      </c>
      <c r="E28439" s="15" t="s">
        <v>24466</v>
      </c>
      <c r="F28439" s="1">
        <v>45965</v>
      </c>
      <c r="G28439" s="7">
        <v>0.29336805555555556</v>
      </c>
      <c r="H28439" s="15" t="s">
        <v>51</v>
      </c>
      <c r="I28439" s="15" t="s">
        <v>52</v>
      </c>
      <c r="J28439" s="15" t="s">
        <v>80</v>
      </c>
      <c r="K28439" s="1"/>
      <c r="L28439">
        <v>0</v>
      </c>
      <c r="M28439" s="15" t="s">
        <v>37046</v>
      </c>
      <c r="N28439" s="1">
        <v>45965</v>
      </c>
      <c r="O28439">
        <v>0</v>
      </c>
      <c r="P28439" s="15" t="s">
        <v>55</v>
      </c>
      <c r="Q28439" s="15" t="s">
        <v>54</v>
      </c>
      <c r="R28439" s="15"/>
      <c r="S28439" s="2"/>
      <c r="T28439">
        <v>0</v>
      </c>
      <c r="U28439">
        <v>13856341</v>
      </c>
      <c r="V28439" s="15" t="s">
        <v>15791</v>
      </c>
      <c r="W28439">
        <v>1</v>
      </c>
      <c r="X28439">
        <v>0</v>
      </c>
      <c r="Y28439">
        <v>1</v>
      </c>
      <c r="Z28439">
        <v>0</v>
      </c>
      <c r="AA28439">
        <v>7</v>
      </c>
      <c r="AB28439" t="s">
        <v>5586</v>
      </c>
      <c r="AC28439" s="15" t="s">
        <v>153</v>
      </c>
      <c r="AE28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0" spans="1:31" x14ac:dyDescent="0.25">
      <c r="A28440" s="15" t="s">
        <v>693</v>
      </c>
      <c r="B28440" s="15" t="s">
        <v>50</v>
      </c>
      <c r="C28440" s="15" t="s">
        <v>18</v>
      </c>
      <c r="D28440" s="15" t="s">
        <v>102</v>
      </c>
      <c r="E28440" s="15" t="s">
        <v>4806</v>
      </c>
      <c r="F28440" s="1">
        <v>45965</v>
      </c>
      <c r="G28440" s="7">
        <v>0.29387731481481483</v>
      </c>
      <c r="H28440" s="15" t="s">
        <v>51</v>
      </c>
      <c r="I28440" s="15" t="s">
        <v>52</v>
      </c>
      <c r="J28440" s="15" t="s">
        <v>80</v>
      </c>
      <c r="K28440" s="1"/>
      <c r="L28440">
        <v>0</v>
      </c>
      <c r="M28440" s="15" t="s">
        <v>37045</v>
      </c>
      <c r="N28440" s="1">
        <v>45965</v>
      </c>
      <c r="O28440">
        <v>0</v>
      </c>
      <c r="P28440" s="15" t="s">
        <v>55</v>
      </c>
      <c r="Q28440" s="15" t="s">
        <v>54</v>
      </c>
      <c r="R28440" s="15"/>
      <c r="S28440" s="2"/>
      <c r="T28440">
        <v>0</v>
      </c>
      <c r="U28440">
        <v>13856345</v>
      </c>
      <c r="V28440" s="15" t="s">
        <v>15791</v>
      </c>
      <c r="W28440">
        <v>1</v>
      </c>
      <c r="X28440">
        <v>0</v>
      </c>
      <c r="Y28440">
        <v>1</v>
      </c>
      <c r="Z28440">
        <v>0</v>
      </c>
      <c r="AA28440">
        <v>7</v>
      </c>
      <c r="AB28440" t="s">
        <v>5586</v>
      </c>
      <c r="AC28440" s="15" t="s">
        <v>153</v>
      </c>
      <c r="AE28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1" spans="1:31" x14ac:dyDescent="0.25">
      <c r="A28441" s="15" t="s">
        <v>586</v>
      </c>
      <c r="B28441" s="15" t="s">
        <v>50</v>
      </c>
      <c r="C28441" s="15" t="s">
        <v>18</v>
      </c>
      <c r="D28441" s="15" t="s">
        <v>181</v>
      </c>
      <c r="E28441" s="15" t="s">
        <v>587</v>
      </c>
      <c r="F28441" s="1">
        <v>45965</v>
      </c>
      <c r="G28441" s="7">
        <v>0.29519675925925926</v>
      </c>
      <c r="H28441" s="15" t="s">
        <v>51</v>
      </c>
      <c r="I28441" s="15" t="s">
        <v>52</v>
      </c>
      <c r="J28441" s="15" t="s">
        <v>80</v>
      </c>
      <c r="K28441" s="1"/>
      <c r="L28441">
        <v>0</v>
      </c>
      <c r="M28441" s="15" t="s">
        <v>37948</v>
      </c>
      <c r="N28441" s="1">
        <v>45965</v>
      </c>
      <c r="O28441">
        <v>0</v>
      </c>
      <c r="P28441" s="15" t="s">
        <v>55</v>
      </c>
      <c r="Q28441" s="15" t="s">
        <v>54</v>
      </c>
      <c r="R28441" s="15"/>
      <c r="S28441" s="2"/>
      <c r="T28441">
        <v>0</v>
      </c>
      <c r="U28441">
        <v>13856367</v>
      </c>
      <c r="V28441" s="15" t="s">
        <v>15791</v>
      </c>
      <c r="W28441">
        <v>1</v>
      </c>
      <c r="X28441">
        <v>0</v>
      </c>
      <c r="Y28441">
        <v>1</v>
      </c>
      <c r="Z28441">
        <v>0</v>
      </c>
      <c r="AA28441">
        <v>7</v>
      </c>
      <c r="AB28441" t="s">
        <v>5586</v>
      </c>
      <c r="AC28441" s="15" t="s">
        <v>153</v>
      </c>
      <c r="AE28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2" spans="1:31" x14ac:dyDescent="0.25">
      <c r="A28442" s="15" t="s">
        <v>16027</v>
      </c>
      <c r="B28442" s="15" t="s">
        <v>50</v>
      </c>
      <c r="C28442" s="15" t="s">
        <v>18</v>
      </c>
      <c r="D28442" s="15" t="s">
        <v>398</v>
      </c>
      <c r="E28442" s="15" t="s">
        <v>16028</v>
      </c>
      <c r="F28442" s="1">
        <v>45964</v>
      </c>
      <c r="G28442" s="7">
        <v>0.51982638888888888</v>
      </c>
      <c r="H28442" s="15" t="s">
        <v>51</v>
      </c>
      <c r="I28442" s="15" t="s">
        <v>52</v>
      </c>
      <c r="J28442" s="15" t="s">
        <v>80</v>
      </c>
      <c r="K28442" s="1"/>
      <c r="L28442">
        <v>0</v>
      </c>
      <c r="M28442" s="15" t="s">
        <v>37951</v>
      </c>
      <c r="N28442" s="1">
        <v>45964</v>
      </c>
      <c r="O28442">
        <v>0</v>
      </c>
      <c r="P28442" s="15" t="s">
        <v>55</v>
      </c>
      <c r="Q28442" s="15" t="s">
        <v>54</v>
      </c>
      <c r="R28442" s="15"/>
      <c r="S28442" s="2"/>
      <c r="T28442">
        <v>0</v>
      </c>
      <c r="U28442">
        <v>13846071</v>
      </c>
      <c r="V28442" s="15" t="s">
        <v>15791</v>
      </c>
      <c r="W28442">
        <v>1</v>
      </c>
      <c r="X28442">
        <v>0</v>
      </c>
      <c r="Y28442">
        <v>1</v>
      </c>
      <c r="Z28442">
        <v>0</v>
      </c>
      <c r="AA28442">
        <v>12</v>
      </c>
      <c r="AB28442" t="s">
        <v>5586</v>
      </c>
      <c r="AC28442" s="15" t="s">
        <v>1</v>
      </c>
      <c r="AE28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3" spans="1:31" x14ac:dyDescent="0.25">
      <c r="A28443" s="15" t="s">
        <v>15639</v>
      </c>
      <c r="B28443" s="15" t="s">
        <v>50</v>
      </c>
      <c r="C28443" s="15" t="s">
        <v>18</v>
      </c>
      <c r="D28443" s="15" t="s">
        <v>181</v>
      </c>
      <c r="E28443" s="15" t="s">
        <v>15640</v>
      </c>
      <c r="F28443" s="1">
        <v>45965</v>
      </c>
      <c r="G28443" s="7">
        <v>0.2971064814814815</v>
      </c>
      <c r="H28443" s="15" t="s">
        <v>51</v>
      </c>
      <c r="I28443" s="15" t="s">
        <v>52</v>
      </c>
      <c r="J28443" s="15" t="s">
        <v>80</v>
      </c>
      <c r="K28443" s="1"/>
      <c r="L28443">
        <v>0</v>
      </c>
      <c r="M28443" s="15" t="s">
        <v>7538</v>
      </c>
      <c r="N28443" s="1">
        <v>45965</v>
      </c>
      <c r="O28443">
        <v>0</v>
      </c>
      <c r="P28443" s="15" t="s">
        <v>55</v>
      </c>
      <c r="Q28443" s="15" t="s">
        <v>54</v>
      </c>
      <c r="R28443" s="15"/>
      <c r="S28443" s="2"/>
      <c r="T28443">
        <v>0</v>
      </c>
      <c r="U28443">
        <v>13856383</v>
      </c>
      <c r="V28443" s="15" t="s">
        <v>15791</v>
      </c>
      <c r="W28443">
        <v>1</v>
      </c>
      <c r="X28443">
        <v>0</v>
      </c>
      <c r="Y28443">
        <v>1</v>
      </c>
      <c r="Z28443">
        <v>0</v>
      </c>
      <c r="AA28443">
        <v>7</v>
      </c>
      <c r="AB28443" t="s">
        <v>5586</v>
      </c>
      <c r="AC28443" s="15" t="s">
        <v>153</v>
      </c>
      <c r="AE28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4" spans="1:31" x14ac:dyDescent="0.25">
      <c r="A28444" s="15" t="s">
        <v>18659</v>
      </c>
      <c r="B28444" s="15" t="s">
        <v>50</v>
      </c>
      <c r="C28444" s="15" t="s">
        <v>18</v>
      </c>
      <c r="D28444" s="15" t="s">
        <v>879</v>
      </c>
      <c r="E28444" s="15" t="s">
        <v>18660</v>
      </c>
      <c r="F28444" s="1">
        <v>45964</v>
      </c>
      <c r="G28444" s="7">
        <v>0.52137731481481486</v>
      </c>
      <c r="H28444" s="15" t="s">
        <v>51</v>
      </c>
      <c r="I28444" s="15" t="s">
        <v>52</v>
      </c>
      <c r="J28444" s="15" t="s">
        <v>80</v>
      </c>
      <c r="K28444" s="1"/>
      <c r="L28444">
        <v>0</v>
      </c>
      <c r="M28444" s="15" t="s">
        <v>9283</v>
      </c>
      <c r="N28444" s="1">
        <v>45964</v>
      </c>
      <c r="O28444">
        <v>0</v>
      </c>
      <c r="P28444" s="15" t="s">
        <v>55</v>
      </c>
      <c r="Q28444" s="15" t="s">
        <v>54</v>
      </c>
      <c r="R28444" s="15"/>
      <c r="S28444" s="2"/>
      <c r="T28444">
        <v>0</v>
      </c>
      <c r="U28444">
        <v>13846096</v>
      </c>
      <c r="V28444" s="15" t="s">
        <v>15791</v>
      </c>
      <c r="W28444">
        <v>1</v>
      </c>
      <c r="X28444">
        <v>0</v>
      </c>
      <c r="Y28444">
        <v>1</v>
      </c>
      <c r="Z28444">
        <v>0</v>
      </c>
      <c r="AA28444">
        <v>12</v>
      </c>
      <c r="AB28444" t="s">
        <v>5586</v>
      </c>
      <c r="AC28444" s="15" t="s">
        <v>1</v>
      </c>
      <c r="AE28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5" spans="1:31" x14ac:dyDescent="0.25">
      <c r="A28445" s="15" t="s">
        <v>21929</v>
      </c>
      <c r="B28445" s="15" t="s">
        <v>50</v>
      </c>
      <c r="C28445" s="15" t="s">
        <v>18</v>
      </c>
      <c r="D28445" s="15" t="s">
        <v>123</v>
      </c>
      <c r="E28445" s="15" t="s">
        <v>21930</v>
      </c>
      <c r="F28445" s="1">
        <v>45965</v>
      </c>
      <c r="G28445" s="7">
        <v>0.29543981481481479</v>
      </c>
      <c r="H28445" s="15" t="s">
        <v>51</v>
      </c>
      <c r="I28445" s="15" t="s">
        <v>52</v>
      </c>
      <c r="J28445" s="15" t="s">
        <v>80</v>
      </c>
      <c r="K28445" s="1"/>
      <c r="L28445">
        <v>0</v>
      </c>
      <c r="M28445" s="15" t="s">
        <v>37949</v>
      </c>
      <c r="N28445" s="1">
        <v>45965</v>
      </c>
      <c r="O28445">
        <v>0</v>
      </c>
      <c r="P28445" s="15" t="s">
        <v>55</v>
      </c>
      <c r="Q28445" s="15" t="s">
        <v>54</v>
      </c>
      <c r="R28445" s="15"/>
      <c r="S28445" s="2"/>
      <c r="T28445">
        <v>0</v>
      </c>
      <c r="U28445">
        <v>13856398</v>
      </c>
      <c r="V28445" s="15" t="s">
        <v>15791</v>
      </c>
      <c r="W28445">
        <v>1</v>
      </c>
      <c r="X28445">
        <v>0</v>
      </c>
      <c r="Y28445">
        <v>1</v>
      </c>
      <c r="Z28445">
        <v>0</v>
      </c>
      <c r="AA28445">
        <v>7</v>
      </c>
      <c r="AB28445" t="s">
        <v>5586</v>
      </c>
      <c r="AC28445" s="15" t="s">
        <v>5</v>
      </c>
      <c r="AE28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6" spans="1:31" x14ac:dyDescent="0.25">
      <c r="A28446" s="15" t="s">
        <v>14776</v>
      </c>
      <c r="B28446" s="15" t="s">
        <v>50</v>
      </c>
      <c r="C28446" s="15" t="s">
        <v>18</v>
      </c>
      <c r="D28446" s="15" t="s">
        <v>398</v>
      </c>
      <c r="E28446" s="15" t="s">
        <v>14777</v>
      </c>
      <c r="F28446" s="1">
        <v>45964</v>
      </c>
      <c r="G28446" s="7">
        <v>0.52130787037037041</v>
      </c>
      <c r="H28446" s="15" t="s">
        <v>51</v>
      </c>
      <c r="I28446" s="15" t="s">
        <v>52</v>
      </c>
      <c r="J28446" s="15" t="s">
        <v>80</v>
      </c>
      <c r="K28446" s="1"/>
      <c r="L28446">
        <v>0</v>
      </c>
      <c r="M28446" s="15" t="s">
        <v>36747</v>
      </c>
      <c r="N28446" s="1">
        <v>45964</v>
      </c>
      <c r="O28446">
        <v>0</v>
      </c>
      <c r="P28446" s="15" t="s">
        <v>55</v>
      </c>
      <c r="Q28446" s="15" t="s">
        <v>54</v>
      </c>
      <c r="R28446" s="15"/>
      <c r="S28446" s="2"/>
      <c r="T28446">
        <v>0</v>
      </c>
      <c r="U28446">
        <v>13846101</v>
      </c>
      <c r="V28446" s="15" t="s">
        <v>15791</v>
      </c>
      <c r="W28446">
        <v>1</v>
      </c>
      <c r="X28446">
        <v>0</v>
      </c>
      <c r="Y28446">
        <v>1</v>
      </c>
      <c r="Z28446">
        <v>0</v>
      </c>
      <c r="AA28446">
        <v>12</v>
      </c>
      <c r="AB28446" t="s">
        <v>5586</v>
      </c>
      <c r="AC28446" s="15" t="s">
        <v>1</v>
      </c>
      <c r="AE28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7" spans="1:31" x14ac:dyDescent="0.25">
      <c r="A28447" s="15" t="s">
        <v>22602</v>
      </c>
      <c r="B28447" s="15" t="s">
        <v>50</v>
      </c>
      <c r="C28447" s="15" t="s">
        <v>18</v>
      </c>
      <c r="D28447" s="15" t="s">
        <v>188</v>
      </c>
      <c r="E28447" s="15" t="s">
        <v>22603</v>
      </c>
      <c r="F28447" s="1">
        <v>45964</v>
      </c>
      <c r="G28447" s="7">
        <v>0.52142361111111113</v>
      </c>
      <c r="H28447" s="15" t="s">
        <v>51</v>
      </c>
      <c r="I28447" s="15" t="s">
        <v>52</v>
      </c>
      <c r="J28447" s="15" t="s">
        <v>80</v>
      </c>
      <c r="K28447" s="1"/>
      <c r="L28447">
        <v>0</v>
      </c>
      <c r="M28447" s="15" t="s">
        <v>37952</v>
      </c>
      <c r="N28447" s="1">
        <v>45964</v>
      </c>
      <c r="O28447">
        <v>0</v>
      </c>
      <c r="P28447" s="15" t="s">
        <v>55</v>
      </c>
      <c r="Q28447" s="15" t="s">
        <v>54</v>
      </c>
      <c r="R28447" s="15"/>
      <c r="S28447" s="2"/>
      <c r="T28447">
        <v>0</v>
      </c>
      <c r="U28447">
        <v>13846106</v>
      </c>
      <c r="V28447" s="15" t="s">
        <v>15791</v>
      </c>
      <c r="W28447">
        <v>1</v>
      </c>
      <c r="X28447">
        <v>0</v>
      </c>
      <c r="Y28447">
        <v>1</v>
      </c>
      <c r="Z28447">
        <v>0</v>
      </c>
      <c r="AA28447">
        <v>12</v>
      </c>
      <c r="AB28447" t="s">
        <v>5586</v>
      </c>
      <c r="AC28447" s="15" t="s">
        <v>1</v>
      </c>
      <c r="AE28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8" spans="1:31" x14ac:dyDescent="0.25">
      <c r="A28448" s="15" t="s">
        <v>621</v>
      </c>
      <c r="B28448" s="15" t="s">
        <v>50</v>
      </c>
      <c r="C28448" s="15" t="s">
        <v>18</v>
      </c>
      <c r="D28448" s="15" t="s">
        <v>879</v>
      </c>
      <c r="E28448" s="15" t="s">
        <v>26744</v>
      </c>
      <c r="F28448" s="1">
        <v>45964</v>
      </c>
      <c r="G28448" s="7">
        <v>0.5231365740740741</v>
      </c>
      <c r="H28448" s="15" t="s">
        <v>51</v>
      </c>
      <c r="I28448" s="15" t="s">
        <v>52</v>
      </c>
      <c r="J28448" s="15" t="s">
        <v>80</v>
      </c>
      <c r="K28448" s="1"/>
      <c r="L28448">
        <v>0</v>
      </c>
      <c r="M28448" s="15" t="s">
        <v>36693</v>
      </c>
      <c r="N28448" s="1">
        <v>45964</v>
      </c>
      <c r="O28448">
        <v>0</v>
      </c>
      <c r="P28448" s="15" t="s">
        <v>55</v>
      </c>
      <c r="Q28448" s="15" t="s">
        <v>54</v>
      </c>
      <c r="R28448" s="15"/>
      <c r="S28448" s="2"/>
      <c r="T28448">
        <v>0</v>
      </c>
      <c r="U28448">
        <v>13846125</v>
      </c>
      <c r="V28448" s="15" t="s">
        <v>15791</v>
      </c>
      <c r="W28448">
        <v>1</v>
      </c>
      <c r="X28448">
        <v>0</v>
      </c>
      <c r="Y28448">
        <v>1</v>
      </c>
      <c r="Z28448">
        <v>0</v>
      </c>
      <c r="AA28448">
        <v>12</v>
      </c>
      <c r="AB28448" t="s">
        <v>5586</v>
      </c>
      <c r="AC28448" s="15" t="s">
        <v>1</v>
      </c>
      <c r="AE28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9" spans="1:31" x14ac:dyDescent="0.25">
      <c r="A28449" s="15" t="s">
        <v>986</v>
      </c>
      <c r="B28449" s="15" t="s">
        <v>50</v>
      </c>
      <c r="C28449" s="15" t="s">
        <v>18</v>
      </c>
      <c r="D28449" s="15" t="s">
        <v>123</v>
      </c>
      <c r="E28449" s="15" t="s">
        <v>7974</v>
      </c>
      <c r="F28449" s="1">
        <v>45965</v>
      </c>
      <c r="G28449" s="7">
        <v>0.63818287037037036</v>
      </c>
      <c r="H28449" s="15" t="s">
        <v>51</v>
      </c>
      <c r="I28449" s="15" t="s">
        <v>52</v>
      </c>
      <c r="J28449" s="15" t="s">
        <v>80</v>
      </c>
      <c r="K28449" s="1"/>
      <c r="L28449">
        <v>0</v>
      </c>
      <c r="M28449" s="15" t="s">
        <v>37943</v>
      </c>
      <c r="N28449" s="1">
        <v>45965</v>
      </c>
      <c r="O28449">
        <v>0</v>
      </c>
      <c r="P28449" s="15" t="s">
        <v>55</v>
      </c>
      <c r="Q28449" s="15" t="s">
        <v>54</v>
      </c>
      <c r="R28449" s="15"/>
      <c r="S28449" s="2"/>
      <c r="T28449">
        <v>0</v>
      </c>
      <c r="U28449">
        <v>13862136</v>
      </c>
      <c r="V28449" s="15" t="s">
        <v>15791</v>
      </c>
      <c r="W28449">
        <v>1</v>
      </c>
      <c r="X28449">
        <v>0</v>
      </c>
      <c r="Y28449">
        <v>1</v>
      </c>
      <c r="Z28449">
        <v>0</v>
      </c>
      <c r="AA28449">
        <v>15</v>
      </c>
      <c r="AB28449" t="s">
        <v>5586</v>
      </c>
      <c r="AC28449" s="15" t="s">
        <v>5</v>
      </c>
      <c r="AD28449" t="s">
        <v>3784</v>
      </c>
      <c r="AE28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0" spans="1:31" x14ac:dyDescent="0.25">
      <c r="A28450" s="15" t="s">
        <v>986</v>
      </c>
      <c r="B28450" s="15" t="s">
        <v>50</v>
      </c>
      <c r="C28450" s="15" t="s">
        <v>18</v>
      </c>
      <c r="D28450" s="15" t="s">
        <v>123</v>
      </c>
      <c r="E28450" s="15" t="s">
        <v>7974</v>
      </c>
      <c r="F28450" s="1">
        <v>45965</v>
      </c>
      <c r="G28450" s="7">
        <v>0.63902777777777775</v>
      </c>
      <c r="H28450" s="15" t="s">
        <v>51</v>
      </c>
      <c r="I28450" s="15" t="s">
        <v>52</v>
      </c>
      <c r="J28450" s="15" t="s">
        <v>80</v>
      </c>
      <c r="K28450" s="1"/>
      <c r="L28450">
        <v>0</v>
      </c>
      <c r="M28450" s="15" t="s">
        <v>37944</v>
      </c>
      <c r="N28450" s="1">
        <v>45965</v>
      </c>
      <c r="O28450">
        <v>0</v>
      </c>
      <c r="P28450" s="15" t="s">
        <v>55</v>
      </c>
      <c r="Q28450" s="15" t="s">
        <v>54</v>
      </c>
      <c r="R28450" s="15"/>
      <c r="S28450" s="2"/>
      <c r="T28450">
        <v>0</v>
      </c>
      <c r="U28450">
        <v>13862185</v>
      </c>
      <c r="V28450" s="15" t="s">
        <v>15791</v>
      </c>
      <c r="W28450">
        <v>1</v>
      </c>
      <c r="X28450">
        <v>0</v>
      </c>
      <c r="Y28450">
        <v>1</v>
      </c>
      <c r="Z28450">
        <v>0</v>
      </c>
      <c r="AA28450">
        <v>15</v>
      </c>
      <c r="AB28450" t="s">
        <v>5586</v>
      </c>
      <c r="AC28450" s="15" t="s">
        <v>5</v>
      </c>
      <c r="AD28450" t="s">
        <v>3784</v>
      </c>
      <c r="AE28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1" spans="1:31" x14ac:dyDescent="0.25">
      <c r="A28451" s="15" t="s">
        <v>3400</v>
      </c>
      <c r="B28451" s="15" t="s">
        <v>50</v>
      </c>
      <c r="C28451" s="15" t="s">
        <v>18</v>
      </c>
      <c r="D28451" s="15" t="s">
        <v>102</v>
      </c>
      <c r="E28451" s="15" t="s">
        <v>19718</v>
      </c>
      <c r="F28451" s="1">
        <v>45965</v>
      </c>
      <c r="G28451" s="7">
        <v>0.30119212962962966</v>
      </c>
      <c r="H28451" s="15" t="s">
        <v>51</v>
      </c>
      <c r="I28451" s="15" t="s">
        <v>52</v>
      </c>
      <c r="J28451" s="15" t="s">
        <v>80</v>
      </c>
      <c r="K28451" s="1"/>
      <c r="L28451">
        <v>0</v>
      </c>
      <c r="M28451" s="15" t="s">
        <v>37953</v>
      </c>
      <c r="N28451" s="1">
        <v>45965</v>
      </c>
      <c r="O28451">
        <v>0</v>
      </c>
      <c r="P28451" s="15" t="s">
        <v>55</v>
      </c>
      <c r="Q28451" s="15" t="s">
        <v>54</v>
      </c>
      <c r="R28451" s="15"/>
      <c r="S28451" s="2"/>
      <c r="T28451">
        <v>0</v>
      </c>
      <c r="U28451">
        <v>13856476</v>
      </c>
      <c r="V28451" s="15" t="s">
        <v>15791</v>
      </c>
      <c r="W28451">
        <v>1</v>
      </c>
      <c r="X28451">
        <v>0</v>
      </c>
      <c r="Y28451">
        <v>1</v>
      </c>
      <c r="Z28451">
        <v>0</v>
      </c>
      <c r="AA28451">
        <v>7</v>
      </c>
      <c r="AB28451" t="s">
        <v>5586</v>
      </c>
      <c r="AC28451" s="15" t="s">
        <v>153</v>
      </c>
      <c r="AD28451" t="s">
        <v>3784</v>
      </c>
      <c r="AE28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2" spans="1:31" x14ac:dyDescent="0.25">
      <c r="A28452" s="15" t="s">
        <v>4313</v>
      </c>
      <c r="B28452" s="15" t="s">
        <v>50</v>
      </c>
      <c r="C28452" s="15" t="s">
        <v>18</v>
      </c>
      <c r="D28452" s="15" t="s">
        <v>123</v>
      </c>
      <c r="E28452" s="15" t="s">
        <v>7777</v>
      </c>
      <c r="F28452" s="1">
        <v>45965</v>
      </c>
      <c r="G28452" s="7">
        <v>0.65037037037037038</v>
      </c>
      <c r="H28452" s="15" t="s">
        <v>51</v>
      </c>
      <c r="I28452" s="15" t="s">
        <v>52</v>
      </c>
      <c r="J28452" s="15" t="s">
        <v>80</v>
      </c>
      <c r="K28452" s="1"/>
      <c r="L28452">
        <v>0</v>
      </c>
      <c r="M28452" s="15" t="s">
        <v>37946</v>
      </c>
      <c r="N28452" s="1">
        <v>45965</v>
      </c>
      <c r="O28452">
        <v>0</v>
      </c>
      <c r="P28452" s="15" t="s">
        <v>55</v>
      </c>
      <c r="Q28452" s="15" t="s">
        <v>54</v>
      </c>
      <c r="R28452" s="15"/>
      <c r="S28452" s="2"/>
      <c r="T28452">
        <v>0</v>
      </c>
      <c r="U28452">
        <v>13862410</v>
      </c>
      <c r="V28452" s="15" t="s">
        <v>15791</v>
      </c>
      <c r="W28452">
        <v>1</v>
      </c>
      <c r="X28452">
        <v>0</v>
      </c>
      <c r="Y28452">
        <v>1</v>
      </c>
      <c r="Z28452">
        <v>0</v>
      </c>
      <c r="AA28452">
        <v>15</v>
      </c>
      <c r="AB28452" t="s">
        <v>5586</v>
      </c>
      <c r="AC28452" s="15" t="s">
        <v>5</v>
      </c>
      <c r="AE28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3" spans="1:31" x14ac:dyDescent="0.25">
      <c r="A28453" s="15" t="s">
        <v>390</v>
      </c>
      <c r="B28453" s="15" t="s">
        <v>50</v>
      </c>
      <c r="C28453" s="15" t="s">
        <v>18</v>
      </c>
      <c r="D28453" s="15" t="s">
        <v>187</v>
      </c>
      <c r="E28453" s="15" t="s">
        <v>5291</v>
      </c>
      <c r="F28453" s="1">
        <v>45965</v>
      </c>
      <c r="G28453" s="7">
        <v>0.66195601851851849</v>
      </c>
      <c r="H28453" s="15" t="s">
        <v>51</v>
      </c>
      <c r="I28453" s="15" t="s">
        <v>52</v>
      </c>
      <c r="J28453" s="15" t="s">
        <v>80</v>
      </c>
      <c r="K28453" s="1"/>
      <c r="L28453">
        <v>0</v>
      </c>
      <c r="M28453" s="15" t="s">
        <v>37950</v>
      </c>
      <c r="N28453" s="1">
        <v>45965</v>
      </c>
      <c r="O28453">
        <v>0</v>
      </c>
      <c r="P28453" s="15" t="s">
        <v>55</v>
      </c>
      <c r="Q28453" s="15" t="s">
        <v>54</v>
      </c>
      <c r="R28453" s="15"/>
      <c r="S28453" s="2"/>
      <c r="T28453">
        <v>0</v>
      </c>
      <c r="U28453">
        <v>13862779</v>
      </c>
      <c r="V28453" s="15" t="s">
        <v>15791</v>
      </c>
      <c r="W28453">
        <v>1</v>
      </c>
      <c r="X28453">
        <v>0</v>
      </c>
      <c r="Y28453">
        <v>1</v>
      </c>
      <c r="Z28453">
        <v>0</v>
      </c>
      <c r="AA28453">
        <v>15</v>
      </c>
      <c r="AB28453" t="s">
        <v>5586</v>
      </c>
      <c r="AC28453" s="15" t="s">
        <v>1</v>
      </c>
      <c r="AE28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4" spans="1:31" x14ac:dyDescent="0.25">
      <c r="A28454" s="15" t="s">
        <v>1368</v>
      </c>
      <c r="B28454" s="15" t="s">
        <v>50</v>
      </c>
      <c r="C28454" s="15" t="s">
        <v>18</v>
      </c>
      <c r="D28454" s="15" t="s">
        <v>123</v>
      </c>
      <c r="E28454" s="15" t="s">
        <v>5300</v>
      </c>
      <c r="F28454" s="1">
        <v>45965</v>
      </c>
      <c r="G28454" s="7">
        <v>0.66521990740740744</v>
      </c>
      <c r="H28454" s="15" t="s">
        <v>51</v>
      </c>
      <c r="I28454" s="15" t="s">
        <v>52</v>
      </c>
      <c r="J28454" s="15" t="s">
        <v>80</v>
      </c>
      <c r="K28454" s="1"/>
      <c r="L28454">
        <v>0</v>
      </c>
      <c r="M28454" s="15" t="s">
        <v>37954</v>
      </c>
      <c r="N28454" s="1">
        <v>45965</v>
      </c>
      <c r="O28454">
        <v>0</v>
      </c>
      <c r="P28454" s="15" t="s">
        <v>55</v>
      </c>
      <c r="Q28454" s="15" t="s">
        <v>54</v>
      </c>
      <c r="R28454" s="15"/>
      <c r="S28454" s="2"/>
      <c r="T28454">
        <v>0</v>
      </c>
      <c r="U28454">
        <v>13862846</v>
      </c>
      <c r="V28454" s="15" t="s">
        <v>15791</v>
      </c>
      <c r="W28454">
        <v>1</v>
      </c>
      <c r="X28454">
        <v>0</v>
      </c>
      <c r="Y28454">
        <v>1</v>
      </c>
      <c r="Z28454">
        <v>0</v>
      </c>
      <c r="AA28454">
        <v>15</v>
      </c>
      <c r="AB28454" t="s">
        <v>5586</v>
      </c>
      <c r="AC28454" s="15" t="s">
        <v>5</v>
      </c>
      <c r="AE28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5" spans="1:31" x14ac:dyDescent="0.25">
      <c r="A28455" s="15" t="s">
        <v>1305</v>
      </c>
      <c r="B28455" s="15" t="s">
        <v>50</v>
      </c>
      <c r="C28455" s="15" t="s">
        <v>18</v>
      </c>
      <c r="D28455" s="15" t="s">
        <v>1017</v>
      </c>
      <c r="E28455" s="15" t="s">
        <v>8702</v>
      </c>
      <c r="F28455" s="1">
        <v>45965</v>
      </c>
      <c r="G28455" s="7">
        <v>0.34023148148148147</v>
      </c>
      <c r="H28455" s="15" t="s">
        <v>51</v>
      </c>
      <c r="I28455" s="15" t="s">
        <v>52</v>
      </c>
      <c r="J28455" s="15" t="s">
        <v>80</v>
      </c>
      <c r="K28455" s="1"/>
      <c r="L28455">
        <v>0</v>
      </c>
      <c r="M28455" s="15" t="s">
        <v>37959</v>
      </c>
      <c r="N28455" s="1">
        <v>45965</v>
      </c>
      <c r="O28455">
        <v>0</v>
      </c>
      <c r="P28455" s="15" t="s">
        <v>55</v>
      </c>
      <c r="Q28455" s="15" t="s">
        <v>54</v>
      </c>
      <c r="R28455" s="15"/>
      <c r="S28455" s="2"/>
      <c r="T28455">
        <v>0</v>
      </c>
      <c r="U28455">
        <v>13856886</v>
      </c>
      <c r="V28455" s="15" t="s">
        <v>15791</v>
      </c>
      <c r="W28455">
        <v>1</v>
      </c>
      <c r="X28455">
        <v>0</v>
      </c>
      <c r="Y28455">
        <v>1</v>
      </c>
      <c r="Z28455">
        <v>0</v>
      </c>
      <c r="AA28455">
        <v>8</v>
      </c>
      <c r="AB28455" t="s">
        <v>5586</v>
      </c>
      <c r="AC28455" s="15" t="s">
        <v>5</v>
      </c>
      <c r="AE28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6" spans="1:31" x14ac:dyDescent="0.25">
      <c r="A28456" s="15" t="s">
        <v>1305</v>
      </c>
      <c r="B28456" s="15" t="s">
        <v>50</v>
      </c>
      <c r="C28456" s="15" t="s">
        <v>18</v>
      </c>
      <c r="D28456" s="15" t="s">
        <v>1017</v>
      </c>
      <c r="E28456" s="15" t="s">
        <v>8702</v>
      </c>
      <c r="F28456" s="1">
        <v>45965</v>
      </c>
      <c r="G28456" s="7">
        <v>0.34211805555555558</v>
      </c>
      <c r="H28456" s="15" t="s">
        <v>51</v>
      </c>
      <c r="I28456" s="15" t="s">
        <v>52</v>
      </c>
      <c r="J28456" s="15" t="s">
        <v>80</v>
      </c>
      <c r="K28456" s="1"/>
      <c r="L28456">
        <v>0</v>
      </c>
      <c r="M28456" s="15" t="s">
        <v>37960</v>
      </c>
      <c r="N28456" s="1">
        <v>45965</v>
      </c>
      <c r="O28456">
        <v>0</v>
      </c>
      <c r="P28456" s="15" t="s">
        <v>55</v>
      </c>
      <c r="Q28456" s="15" t="s">
        <v>54</v>
      </c>
      <c r="R28456" s="15"/>
      <c r="S28456" s="2"/>
      <c r="T28456">
        <v>0</v>
      </c>
      <c r="U28456">
        <v>13856905</v>
      </c>
      <c r="V28456" s="15" t="s">
        <v>15791</v>
      </c>
      <c r="W28456">
        <v>1</v>
      </c>
      <c r="X28456">
        <v>0</v>
      </c>
      <c r="Y28456">
        <v>1</v>
      </c>
      <c r="Z28456">
        <v>0</v>
      </c>
      <c r="AA28456">
        <v>8</v>
      </c>
      <c r="AB28456" t="s">
        <v>5586</v>
      </c>
      <c r="AC28456" s="15" t="s">
        <v>5</v>
      </c>
      <c r="AE28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7" spans="1:31" x14ac:dyDescent="0.25">
      <c r="A28457" s="15" t="s">
        <v>20279</v>
      </c>
      <c r="B28457" s="15" t="s">
        <v>50</v>
      </c>
      <c r="C28457" s="15" t="s">
        <v>18</v>
      </c>
      <c r="D28457" s="15" t="s">
        <v>123</v>
      </c>
      <c r="E28457" s="15" t="s">
        <v>20280</v>
      </c>
      <c r="F28457" s="1">
        <v>45965</v>
      </c>
      <c r="G28457" s="7">
        <v>0.66689814814814818</v>
      </c>
      <c r="H28457" s="15" t="s">
        <v>51</v>
      </c>
      <c r="I28457" s="15" t="s">
        <v>52</v>
      </c>
      <c r="J28457" s="15" t="s">
        <v>80</v>
      </c>
      <c r="K28457" s="1"/>
      <c r="L28457">
        <v>0</v>
      </c>
      <c r="M28457" s="15" t="s">
        <v>37955</v>
      </c>
      <c r="N28457" s="1">
        <v>45965</v>
      </c>
      <c r="O28457">
        <v>0</v>
      </c>
      <c r="P28457" s="15" t="s">
        <v>55</v>
      </c>
      <c r="Q28457" s="15" t="s">
        <v>54</v>
      </c>
      <c r="R28457" s="15"/>
      <c r="S28457" s="2"/>
      <c r="T28457">
        <v>0</v>
      </c>
      <c r="U28457">
        <v>13862901</v>
      </c>
      <c r="V28457" s="15" t="s">
        <v>15791</v>
      </c>
      <c r="W28457">
        <v>1</v>
      </c>
      <c r="X28457">
        <v>0</v>
      </c>
      <c r="Y28457">
        <v>1</v>
      </c>
      <c r="Z28457">
        <v>0</v>
      </c>
      <c r="AA28457">
        <v>16</v>
      </c>
      <c r="AB28457" t="s">
        <v>5586</v>
      </c>
      <c r="AC28457" s="15" t="s">
        <v>5</v>
      </c>
      <c r="AD28457" t="s">
        <v>3784</v>
      </c>
      <c r="AE28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8" spans="1:31" x14ac:dyDescent="0.25">
      <c r="A28458" s="15" t="s">
        <v>1826</v>
      </c>
      <c r="B28458" s="15" t="s">
        <v>50</v>
      </c>
      <c r="C28458" s="15" t="s">
        <v>18</v>
      </c>
      <c r="D28458" s="15" t="s">
        <v>123</v>
      </c>
      <c r="E28458" s="15" t="s">
        <v>8807</v>
      </c>
      <c r="F28458" s="1">
        <v>45964</v>
      </c>
      <c r="G28458" s="7">
        <v>0.57234953703703706</v>
      </c>
      <c r="H28458" s="15" t="s">
        <v>51</v>
      </c>
      <c r="I28458" s="15" t="s">
        <v>52</v>
      </c>
      <c r="J28458" s="15" t="s">
        <v>80</v>
      </c>
      <c r="K28458" s="1"/>
      <c r="L28458">
        <v>0</v>
      </c>
      <c r="M28458" s="15" t="s">
        <v>37958</v>
      </c>
      <c r="N28458" s="1">
        <v>45964</v>
      </c>
      <c r="O28458">
        <v>0</v>
      </c>
      <c r="P28458" s="15" t="s">
        <v>55</v>
      </c>
      <c r="Q28458" s="15" t="s">
        <v>54</v>
      </c>
      <c r="R28458" s="15"/>
      <c r="S28458" s="2"/>
      <c r="T28458">
        <v>0</v>
      </c>
      <c r="U28458">
        <v>13846703</v>
      </c>
      <c r="V28458" s="15" t="s">
        <v>15791</v>
      </c>
      <c r="W28458">
        <v>1</v>
      </c>
      <c r="X28458">
        <v>0</v>
      </c>
      <c r="Y28458">
        <v>1</v>
      </c>
      <c r="Z28458">
        <v>0</v>
      </c>
      <c r="AA28458">
        <v>13</v>
      </c>
      <c r="AB28458" t="s">
        <v>5586</v>
      </c>
      <c r="AC28458" s="15" t="s">
        <v>5</v>
      </c>
      <c r="AE28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9" spans="1:31" x14ac:dyDescent="0.25">
      <c r="A28459" s="15" t="s">
        <v>1826</v>
      </c>
      <c r="B28459" s="15" t="s">
        <v>50</v>
      </c>
      <c r="C28459" s="15" t="s">
        <v>18</v>
      </c>
      <c r="D28459" s="15" t="s">
        <v>123</v>
      </c>
      <c r="E28459" s="15" t="s">
        <v>8807</v>
      </c>
      <c r="F28459" s="1">
        <v>45964</v>
      </c>
      <c r="G28459" s="7">
        <v>0.57420138888888894</v>
      </c>
      <c r="H28459" s="15" t="s">
        <v>51</v>
      </c>
      <c r="I28459" s="15" t="s">
        <v>52</v>
      </c>
      <c r="J28459" s="15" t="s">
        <v>80</v>
      </c>
      <c r="K28459" s="1"/>
      <c r="L28459">
        <v>0</v>
      </c>
      <c r="M28459" s="15" t="s">
        <v>3802</v>
      </c>
      <c r="N28459" s="1">
        <v>45964</v>
      </c>
      <c r="O28459">
        <v>0</v>
      </c>
      <c r="P28459" s="15" t="s">
        <v>55</v>
      </c>
      <c r="Q28459" s="15" t="s">
        <v>54</v>
      </c>
      <c r="R28459" s="15"/>
      <c r="S28459" s="2"/>
      <c r="T28459">
        <v>0</v>
      </c>
      <c r="U28459">
        <v>13846731</v>
      </c>
      <c r="V28459" s="15" t="s">
        <v>15791</v>
      </c>
      <c r="W28459">
        <v>1</v>
      </c>
      <c r="X28459">
        <v>0</v>
      </c>
      <c r="Y28459">
        <v>1</v>
      </c>
      <c r="Z28459">
        <v>0</v>
      </c>
      <c r="AA28459">
        <v>13</v>
      </c>
      <c r="AB28459" t="s">
        <v>5586</v>
      </c>
      <c r="AC28459" s="15" t="s">
        <v>5</v>
      </c>
      <c r="AE28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0" spans="1:31" x14ac:dyDescent="0.25">
      <c r="A28460" s="15" t="s">
        <v>960</v>
      </c>
      <c r="B28460" s="15" t="s">
        <v>50</v>
      </c>
      <c r="C28460" s="15" t="s">
        <v>18</v>
      </c>
      <c r="D28460" s="15" t="s">
        <v>7</v>
      </c>
      <c r="E28460" s="15" t="s">
        <v>961</v>
      </c>
      <c r="F28460" s="1">
        <v>45964</v>
      </c>
      <c r="G28460" s="7">
        <v>0.57784722222222218</v>
      </c>
      <c r="H28460" s="15" t="s">
        <v>51</v>
      </c>
      <c r="I28460" s="15" t="s">
        <v>52</v>
      </c>
      <c r="J28460" s="15" t="s">
        <v>80</v>
      </c>
      <c r="K28460" s="1"/>
      <c r="L28460">
        <v>0</v>
      </c>
      <c r="M28460" s="15" t="s">
        <v>37961</v>
      </c>
      <c r="N28460" s="1">
        <v>45964</v>
      </c>
      <c r="O28460">
        <v>0</v>
      </c>
      <c r="P28460" s="15" t="s">
        <v>55</v>
      </c>
      <c r="Q28460" s="15" t="s">
        <v>54</v>
      </c>
      <c r="R28460" s="15"/>
      <c r="S28460" s="2"/>
      <c r="T28460">
        <v>0</v>
      </c>
      <c r="U28460">
        <v>13846774</v>
      </c>
      <c r="V28460" s="15" t="s">
        <v>15791</v>
      </c>
      <c r="W28460">
        <v>1</v>
      </c>
      <c r="X28460">
        <v>0</v>
      </c>
      <c r="Y28460">
        <v>1</v>
      </c>
      <c r="Z28460">
        <v>0</v>
      </c>
      <c r="AA28460">
        <v>13</v>
      </c>
      <c r="AB28460" t="s">
        <v>5586</v>
      </c>
      <c r="AC28460" s="15" t="s">
        <v>5</v>
      </c>
      <c r="AE28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1" spans="1:31" x14ac:dyDescent="0.25">
      <c r="A28461" s="15" t="s">
        <v>20279</v>
      </c>
      <c r="B28461" s="15" t="s">
        <v>50</v>
      </c>
      <c r="C28461" s="15" t="s">
        <v>18</v>
      </c>
      <c r="D28461" s="15" t="s">
        <v>123</v>
      </c>
      <c r="E28461" s="15" t="s">
        <v>20280</v>
      </c>
      <c r="F28461" s="1">
        <v>45965</v>
      </c>
      <c r="G28461" s="7">
        <v>0.6733217592592593</v>
      </c>
      <c r="H28461" s="15" t="s">
        <v>51</v>
      </c>
      <c r="I28461" s="15" t="s">
        <v>52</v>
      </c>
      <c r="J28461" s="15" t="s">
        <v>80</v>
      </c>
      <c r="K28461" s="1"/>
      <c r="L28461">
        <v>0</v>
      </c>
      <c r="M28461" s="15" t="s">
        <v>37956</v>
      </c>
      <c r="N28461" s="1">
        <v>45965</v>
      </c>
      <c r="O28461">
        <v>0</v>
      </c>
      <c r="P28461" s="15" t="s">
        <v>55</v>
      </c>
      <c r="Q28461" s="15" t="s">
        <v>54</v>
      </c>
      <c r="R28461" s="15"/>
      <c r="S28461" s="2"/>
      <c r="T28461">
        <v>0</v>
      </c>
      <c r="U28461">
        <v>13863121</v>
      </c>
      <c r="V28461" s="15" t="s">
        <v>15791</v>
      </c>
      <c r="W28461">
        <v>1</v>
      </c>
      <c r="X28461">
        <v>0</v>
      </c>
      <c r="Y28461">
        <v>1</v>
      </c>
      <c r="Z28461">
        <v>0</v>
      </c>
      <c r="AA28461">
        <v>16</v>
      </c>
      <c r="AB28461" t="s">
        <v>5586</v>
      </c>
      <c r="AC28461" s="15" t="s">
        <v>5</v>
      </c>
      <c r="AD28461" t="s">
        <v>3784</v>
      </c>
      <c r="AE28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2" spans="1:31" x14ac:dyDescent="0.25">
      <c r="A28462" s="15" t="s">
        <v>945</v>
      </c>
      <c r="B28462" s="15" t="s">
        <v>50</v>
      </c>
      <c r="C28462" s="15" t="s">
        <v>18</v>
      </c>
      <c r="D28462" s="15" t="s">
        <v>7</v>
      </c>
      <c r="E28462" s="15" t="s">
        <v>946</v>
      </c>
      <c r="F28462" s="1">
        <v>45964</v>
      </c>
      <c r="G28462" s="7">
        <v>0.5844907407407407</v>
      </c>
      <c r="H28462" s="15" t="s">
        <v>51</v>
      </c>
      <c r="I28462" s="15" t="s">
        <v>52</v>
      </c>
      <c r="J28462" s="15" t="s">
        <v>80</v>
      </c>
      <c r="K28462" s="1"/>
      <c r="L28462">
        <v>0</v>
      </c>
      <c r="M28462" s="15" t="s">
        <v>37962</v>
      </c>
      <c r="N28462" s="1">
        <v>45964</v>
      </c>
      <c r="O28462">
        <v>0</v>
      </c>
      <c r="P28462" s="15" t="s">
        <v>55</v>
      </c>
      <c r="Q28462" s="15" t="s">
        <v>54</v>
      </c>
      <c r="R28462" s="15"/>
      <c r="S28462" s="2"/>
      <c r="T28462">
        <v>0</v>
      </c>
      <c r="U28462">
        <v>13846845</v>
      </c>
      <c r="V28462" s="15" t="s">
        <v>15791</v>
      </c>
      <c r="W28462">
        <v>1</v>
      </c>
      <c r="X28462">
        <v>0</v>
      </c>
      <c r="Y28462">
        <v>1</v>
      </c>
      <c r="Z28462">
        <v>0</v>
      </c>
      <c r="AA28462">
        <v>14</v>
      </c>
      <c r="AB28462" t="s">
        <v>5586</v>
      </c>
      <c r="AC28462" s="15" t="s">
        <v>5</v>
      </c>
      <c r="AE28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3" spans="1:31" x14ac:dyDescent="0.25">
      <c r="A28463" s="15" t="s">
        <v>978</v>
      </c>
      <c r="B28463" s="15" t="s">
        <v>50</v>
      </c>
      <c r="C28463" s="15" t="s">
        <v>18</v>
      </c>
      <c r="D28463" s="15" t="s">
        <v>1017</v>
      </c>
      <c r="E28463" s="15" t="s">
        <v>9297</v>
      </c>
      <c r="F28463" s="1">
        <v>45965</v>
      </c>
      <c r="G28463" s="7">
        <v>0.35128472222222223</v>
      </c>
      <c r="H28463" s="15" t="s">
        <v>51</v>
      </c>
      <c r="I28463" s="15" t="s">
        <v>52</v>
      </c>
      <c r="J28463" s="15" t="s">
        <v>80</v>
      </c>
      <c r="K28463" s="1"/>
      <c r="L28463">
        <v>0</v>
      </c>
      <c r="M28463" s="15" t="s">
        <v>37963</v>
      </c>
      <c r="N28463" s="1">
        <v>45965</v>
      </c>
      <c r="O28463">
        <v>0</v>
      </c>
      <c r="P28463" s="15" t="s">
        <v>55</v>
      </c>
      <c r="Q28463" s="15" t="s">
        <v>54</v>
      </c>
      <c r="R28463" s="15"/>
      <c r="S28463" s="2"/>
      <c r="T28463">
        <v>0</v>
      </c>
      <c r="U28463">
        <v>13857017</v>
      </c>
      <c r="V28463" s="15" t="s">
        <v>15791</v>
      </c>
      <c r="W28463">
        <v>1</v>
      </c>
      <c r="X28463">
        <v>0</v>
      </c>
      <c r="Y28463">
        <v>1</v>
      </c>
      <c r="Z28463">
        <v>0</v>
      </c>
      <c r="AA28463">
        <v>8</v>
      </c>
      <c r="AB28463" t="s">
        <v>5586</v>
      </c>
      <c r="AC28463" s="15" t="s">
        <v>5</v>
      </c>
      <c r="AE28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4" spans="1:31" x14ac:dyDescent="0.25">
      <c r="A28464" s="15" t="s">
        <v>3139</v>
      </c>
      <c r="B28464" s="15" t="s">
        <v>50</v>
      </c>
      <c r="C28464" s="15" t="s">
        <v>18</v>
      </c>
      <c r="D28464" s="15" t="s">
        <v>123</v>
      </c>
      <c r="E28464" s="15" t="s">
        <v>8804</v>
      </c>
      <c r="F28464" s="1">
        <v>45965</v>
      </c>
      <c r="G28464" s="7">
        <v>0.35394675925925928</v>
      </c>
      <c r="H28464" s="15" t="s">
        <v>51</v>
      </c>
      <c r="I28464" s="15" t="s">
        <v>52</v>
      </c>
      <c r="J28464" s="15" t="s">
        <v>80</v>
      </c>
      <c r="K28464" s="1"/>
      <c r="L28464">
        <v>0</v>
      </c>
      <c r="M28464" s="15" t="s">
        <v>37964</v>
      </c>
      <c r="N28464" s="1">
        <v>45965</v>
      </c>
      <c r="O28464">
        <v>0</v>
      </c>
      <c r="P28464" s="15" t="s">
        <v>55</v>
      </c>
      <c r="Q28464" s="15" t="s">
        <v>54</v>
      </c>
      <c r="R28464" s="15"/>
      <c r="S28464" s="2"/>
      <c r="T28464">
        <v>0</v>
      </c>
      <c r="U28464">
        <v>13857042</v>
      </c>
      <c r="V28464" s="15" t="s">
        <v>15791</v>
      </c>
      <c r="W28464">
        <v>1</v>
      </c>
      <c r="X28464">
        <v>0</v>
      </c>
      <c r="Y28464">
        <v>1</v>
      </c>
      <c r="Z28464">
        <v>0</v>
      </c>
      <c r="AA28464">
        <v>8</v>
      </c>
      <c r="AB28464" t="s">
        <v>5586</v>
      </c>
      <c r="AC28464" s="15" t="s">
        <v>5</v>
      </c>
      <c r="AE28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5" spans="1:31" x14ac:dyDescent="0.25">
      <c r="A28465" s="15" t="s">
        <v>22632</v>
      </c>
      <c r="B28465" s="15" t="s">
        <v>50</v>
      </c>
      <c r="C28465" s="15" t="s">
        <v>18</v>
      </c>
      <c r="D28465" s="15" t="s">
        <v>123</v>
      </c>
      <c r="E28465" s="15" t="s">
        <v>22633</v>
      </c>
      <c r="F28465" s="1">
        <v>45965</v>
      </c>
      <c r="G28465" s="7">
        <v>0.67792824074074076</v>
      </c>
      <c r="H28465" s="15" t="s">
        <v>51</v>
      </c>
      <c r="I28465" s="15" t="s">
        <v>52</v>
      </c>
      <c r="J28465" s="15" t="s">
        <v>80</v>
      </c>
      <c r="K28465" s="1"/>
      <c r="L28465">
        <v>0</v>
      </c>
      <c r="M28465" s="15" t="s">
        <v>37957</v>
      </c>
      <c r="N28465" s="1">
        <v>45965</v>
      </c>
      <c r="O28465">
        <v>0</v>
      </c>
      <c r="P28465" s="15" t="s">
        <v>55</v>
      </c>
      <c r="Q28465" s="15" t="s">
        <v>54</v>
      </c>
      <c r="R28465" s="15"/>
      <c r="S28465" s="2"/>
      <c r="T28465">
        <v>0</v>
      </c>
      <c r="U28465">
        <v>13863250</v>
      </c>
      <c r="V28465" s="15" t="s">
        <v>15791</v>
      </c>
      <c r="W28465">
        <v>1</v>
      </c>
      <c r="X28465">
        <v>0</v>
      </c>
      <c r="Y28465">
        <v>1</v>
      </c>
      <c r="Z28465">
        <v>0</v>
      </c>
      <c r="AA28465">
        <v>16</v>
      </c>
      <c r="AB28465" t="s">
        <v>5586</v>
      </c>
      <c r="AC28465" s="15" t="s">
        <v>5</v>
      </c>
      <c r="AE28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6" spans="1:31" x14ac:dyDescent="0.25">
      <c r="A28466" s="15" t="s">
        <v>4306</v>
      </c>
      <c r="B28466" s="15" t="s">
        <v>50</v>
      </c>
      <c r="C28466" s="15" t="s">
        <v>18</v>
      </c>
      <c r="D28466" s="15" t="s">
        <v>123</v>
      </c>
      <c r="E28466" s="15" t="s">
        <v>7544</v>
      </c>
      <c r="F28466" s="1">
        <v>45964</v>
      </c>
      <c r="G28466" s="7">
        <v>0.59974537037037035</v>
      </c>
      <c r="H28466" s="15" t="s">
        <v>51</v>
      </c>
      <c r="I28466" s="15" t="s">
        <v>52</v>
      </c>
      <c r="J28466" s="15" t="s">
        <v>80</v>
      </c>
      <c r="K28466" s="1"/>
      <c r="L28466">
        <v>0</v>
      </c>
      <c r="M28466" s="15" t="s">
        <v>37965</v>
      </c>
      <c r="N28466" s="1">
        <v>45964</v>
      </c>
      <c r="O28466">
        <v>0</v>
      </c>
      <c r="P28466" s="15" t="s">
        <v>55</v>
      </c>
      <c r="Q28466" s="15" t="s">
        <v>54</v>
      </c>
      <c r="R28466" s="15"/>
      <c r="S28466" s="2"/>
      <c r="T28466">
        <v>0</v>
      </c>
      <c r="U28466">
        <v>13847066</v>
      </c>
      <c r="V28466" s="15" t="s">
        <v>15791</v>
      </c>
      <c r="W28466">
        <v>1</v>
      </c>
      <c r="X28466">
        <v>0</v>
      </c>
      <c r="Y28466">
        <v>1</v>
      </c>
      <c r="Z28466">
        <v>0</v>
      </c>
      <c r="AA28466">
        <v>14</v>
      </c>
      <c r="AB28466" t="s">
        <v>5586</v>
      </c>
      <c r="AC28466" s="15" t="s">
        <v>5</v>
      </c>
      <c r="AE28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7" spans="1:31" x14ac:dyDescent="0.25">
      <c r="A28467" s="15" t="s">
        <v>1610</v>
      </c>
      <c r="B28467" s="15" t="s">
        <v>50</v>
      </c>
      <c r="C28467" s="15" t="s">
        <v>18</v>
      </c>
      <c r="D28467" s="15" t="s">
        <v>1017</v>
      </c>
      <c r="E28467" s="15" t="s">
        <v>8989</v>
      </c>
      <c r="F28467" s="1">
        <v>45965</v>
      </c>
      <c r="G28467" s="7">
        <v>0.38395833333333335</v>
      </c>
      <c r="H28467" s="15" t="s">
        <v>51</v>
      </c>
      <c r="I28467" s="15" t="s">
        <v>52</v>
      </c>
      <c r="J28467" s="15" t="s">
        <v>80</v>
      </c>
      <c r="K28467" s="1"/>
      <c r="L28467">
        <v>0</v>
      </c>
      <c r="M28467" s="15" t="s">
        <v>3805</v>
      </c>
      <c r="N28467" s="1">
        <v>45965</v>
      </c>
      <c r="O28467">
        <v>0</v>
      </c>
      <c r="P28467" s="15" t="s">
        <v>55</v>
      </c>
      <c r="Q28467" s="15" t="s">
        <v>54</v>
      </c>
      <c r="R28467" s="15"/>
      <c r="S28467" s="2"/>
      <c r="T28467">
        <v>0</v>
      </c>
      <c r="U28467">
        <v>13857525</v>
      </c>
      <c r="V28467" s="15" t="s">
        <v>15791</v>
      </c>
      <c r="W28467">
        <v>1</v>
      </c>
      <c r="X28467">
        <v>0</v>
      </c>
      <c r="Y28467">
        <v>1</v>
      </c>
      <c r="Z28467">
        <v>0</v>
      </c>
      <c r="AA28467">
        <v>9</v>
      </c>
      <c r="AB28467" t="s">
        <v>5586</v>
      </c>
      <c r="AC28467" s="15" t="s">
        <v>5</v>
      </c>
      <c r="AE28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8" spans="1:31" x14ac:dyDescent="0.25">
      <c r="A28468" s="15" t="s">
        <v>1610</v>
      </c>
      <c r="B28468" s="15" t="s">
        <v>50</v>
      </c>
      <c r="C28468" s="15" t="s">
        <v>18</v>
      </c>
      <c r="D28468" s="15" t="s">
        <v>1017</v>
      </c>
      <c r="E28468" s="15" t="s">
        <v>8989</v>
      </c>
      <c r="F28468" s="1">
        <v>45965</v>
      </c>
      <c r="G28468" s="7">
        <v>0.38447916666666665</v>
      </c>
      <c r="H28468" s="15" t="s">
        <v>51</v>
      </c>
      <c r="I28468" s="15" t="s">
        <v>52</v>
      </c>
      <c r="J28468" s="15" t="s">
        <v>80</v>
      </c>
      <c r="K28468" s="1"/>
      <c r="L28468">
        <v>0</v>
      </c>
      <c r="M28468" s="15" t="s">
        <v>37970</v>
      </c>
      <c r="N28468" s="1">
        <v>45965</v>
      </c>
      <c r="O28468">
        <v>0</v>
      </c>
      <c r="P28468" s="15" t="s">
        <v>55</v>
      </c>
      <c r="Q28468" s="15" t="s">
        <v>54</v>
      </c>
      <c r="R28468" s="15"/>
      <c r="S28468" s="2"/>
      <c r="T28468">
        <v>0</v>
      </c>
      <c r="U28468">
        <v>13857544</v>
      </c>
      <c r="V28468" s="15" t="s">
        <v>15791</v>
      </c>
      <c r="W28468">
        <v>1</v>
      </c>
      <c r="X28468">
        <v>0</v>
      </c>
      <c r="Y28468">
        <v>1</v>
      </c>
      <c r="Z28468">
        <v>0</v>
      </c>
      <c r="AA28468">
        <v>9</v>
      </c>
      <c r="AB28468" t="s">
        <v>5586</v>
      </c>
      <c r="AC28468" s="15" t="s">
        <v>5</v>
      </c>
      <c r="AE28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9" spans="1:31" x14ac:dyDescent="0.25">
      <c r="A28469" s="15" t="s">
        <v>27318</v>
      </c>
      <c r="B28469" s="15" t="s">
        <v>50</v>
      </c>
      <c r="C28469" s="15" t="s">
        <v>18</v>
      </c>
      <c r="D28469" s="15" t="s">
        <v>1017</v>
      </c>
      <c r="E28469" s="15" t="s">
        <v>27319</v>
      </c>
      <c r="F28469" s="1">
        <v>45964</v>
      </c>
      <c r="G28469" s="7">
        <v>0.6243981481481482</v>
      </c>
      <c r="H28469" s="15" t="s">
        <v>51</v>
      </c>
      <c r="I28469" s="15" t="s">
        <v>52</v>
      </c>
      <c r="J28469" s="15" t="s">
        <v>80</v>
      </c>
      <c r="K28469" s="1"/>
      <c r="L28469">
        <v>0</v>
      </c>
      <c r="M28469" s="15" t="s">
        <v>37971</v>
      </c>
      <c r="N28469" s="1">
        <v>45964</v>
      </c>
      <c r="O28469">
        <v>0</v>
      </c>
      <c r="P28469" s="15" t="s">
        <v>55</v>
      </c>
      <c r="Q28469" s="15" t="s">
        <v>54</v>
      </c>
      <c r="R28469" s="15"/>
      <c r="S28469" s="2"/>
      <c r="T28469">
        <v>0</v>
      </c>
      <c r="U28469">
        <v>13847352</v>
      </c>
      <c r="V28469" s="15" t="s">
        <v>15791</v>
      </c>
      <c r="W28469">
        <v>1</v>
      </c>
      <c r="X28469">
        <v>0</v>
      </c>
      <c r="Y28469">
        <v>1</v>
      </c>
      <c r="Z28469">
        <v>0</v>
      </c>
      <c r="AA28469">
        <v>14</v>
      </c>
      <c r="AB28469" t="s">
        <v>5586</v>
      </c>
      <c r="AC28469" s="15" t="s">
        <v>5</v>
      </c>
      <c r="AE28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0" spans="1:31" x14ac:dyDescent="0.25">
      <c r="A28470" s="15" t="s">
        <v>12697</v>
      </c>
      <c r="B28470" s="15" t="s">
        <v>50</v>
      </c>
      <c r="C28470" s="15" t="s">
        <v>18</v>
      </c>
      <c r="D28470" s="15" t="s">
        <v>1017</v>
      </c>
      <c r="E28470" s="15" t="s">
        <v>12698</v>
      </c>
      <c r="F28470" s="1">
        <v>45965</v>
      </c>
      <c r="G28470" s="7">
        <v>0.68945601851851857</v>
      </c>
      <c r="H28470" s="15" t="s">
        <v>51</v>
      </c>
      <c r="I28470" s="15" t="s">
        <v>52</v>
      </c>
      <c r="J28470" s="15" t="s">
        <v>80</v>
      </c>
      <c r="K28470" s="1"/>
      <c r="L28470">
        <v>0</v>
      </c>
      <c r="M28470" s="15" t="s">
        <v>5349</v>
      </c>
      <c r="N28470" s="1">
        <v>45965</v>
      </c>
      <c r="O28470">
        <v>0</v>
      </c>
      <c r="P28470" s="15" t="s">
        <v>55</v>
      </c>
      <c r="Q28470" s="15" t="s">
        <v>54</v>
      </c>
      <c r="R28470" s="15"/>
      <c r="S28470" s="2"/>
      <c r="T28470">
        <v>0</v>
      </c>
      <c r="U28470">
        <v>13863647</v>
      </c>
      <c r="V28470" s="15" t="s">
        <v>15791</v>
      </c>
      <c r="W28470">
        <v>1</v>
      </c>
      <c r="X28470">
        <v>0</v>
      </c>
      <c r="Y28470">
        <v>1</v>
      </c>
      <c r="Z28470">
        <v>0</v>
      </c>
      <c r="AA28470">
        <v>16</v>
      </c>
      <c r="AB28470" t="s">
        <v>5586</v>
      </c>
      <c r="AC28470" s="15" t="s">
        <v>5</v>
      </c>
      <c r="AE28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1" spans="1:31" x14ac:dyDescent="0.25">
      <c r="A28471" s="15" t="s">
        <v>12697</v>
      </c>
      <c r="B28471" s="15" t="s">
        <v>50</v>
      </c>
      <c r="C28471" s="15" t="s">
        <v>18</v>
      </c>
      <c r="D28471" s="15" t="s">
        <v>1017</v>
      </c>
      <c r="E28471" s="15" t="s">
        <v>12698</v>
      </c>
      <c r="F28471" s="1">
        <v>45965</v>
      </c>
      <c r="G28471" s="7">
        <v>0.69020833333333331</v>
      </c>
      <c r="H28471" s="15" t="s">
        <v>51</v>
      </c>
      <c r="I28471" s="15" t="s">
        <v>52</v>
      </c>
      <c r="J28471" s="15" t="s">
        <v>80</v>
      </c>
      <c r="K28471" s="1"/>
      <c r="L28471">
        <v>0</v>
      </c>
      <c r="M28471" s="15" t="s">
        <v>37966</v>
      </c>
      <c r="N28471" s="1">
        <v>45965</v>
      </c>
      <c r="O28471">
        <v>0</v>
      </c>
      <c r="P28471" s="15" t="s">
        <v>55</v>
      </c>
      <c r="Q28471" s="15" t="s">
        <v>54</v>
      </c>
      <c r="R28471" s="15"/>
      <c r="S28471" s="2"/>
      <c r="T28471">
        <v>0</v>
      </c>
      <c r="U28471">
        <v>13863671</v>
      </c>
      <c r="V28471" s="15" t="s">
        <v>15791</v>
      </c>
      <c r="W28471">
        <v>1</v>
      </c>
      <c r="X28471">
        <v>0</v>
      </c>
      <c r="Y28471">
        <v>1</v>
      </c>
      <c r="Z28471">
        <v>0</v>
      </c>
      <c r="AA28471">
        <v>16</v>
      </c>
      <c r="AB28471" t="s">
        <v>5586</v>
      </c>
      <c r="AC28471" s="15" t="s">
        <v>5</v>
      </c>
      <c r="AE28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2" spans="1:31" x14ac:dyDescent="0.25">
      <c r="A28472" s="15" t="s">
        <v>3174</v>
      </c>
      <c r="B28472" s="15" t="s">
        <v>50</v>
      </c>
      <c r="C28472" s="15" t="s">
        <v>18</v>
      </c>
      <c r="D28472" s="15" t="s">
        <v>879</v>
      </c>
      <c r="E28472" s="15" t="s">
        <v>8003</v>
      </c>
      <c r="F28472" s="1">
        <v>45965</v>
      </c>
      <c r="G28472" s="7">
        <v>0.69655092592592593</v>
      </c>
      <c r="H28472" s="15" t="s">
        <v>51</v>
      </c>
      <c r="I28472" s="15" t="s">
        <v>52</v>
      </c>
      <c r="J28472" s="15" t="s">
        <v>80</v>
      </c>
      <c r="K28472" s="1"/>
      <c r="L28472">
        <v>0</v>
      </c>
      <c r="M28472" s="15" t="s">
        <v>37967</v>
      </c>
      <c r="N28472" s="1">
        <v>45965</v>
      </c>
      <c r="O28472">
        <v>0</v>
      </c>
      <c r="P28472" s="15" t="s">
        <v>55</v>
      </c>
      <c r="Q28472" s="15" t="s">
        <v>54</v>
      </c>
      <c r="R28472" s="15"/>
      <c r="S28472" s="2"/>
      <c r="T28472">
        <v>0</v>
      </c>
      <c r="U28472">
        <v>13863831</v>
      </c>
      <c r="V28472" s="15" t="s">
        <v>15791</v>
      </c>
      <c r="W28472">
        <v>1</v>
      </c>
      <c r="X28472">
        <v>0</v>
      </c>
      <c r="Y28472">
        <v>1</v>
      </c>
      <c r="Z28472">
        <v>0</v>
      </c>
      <c r="AA28472">
        <v>16</v>
      </c>
      <c r="AB28472" t="s">
        <v>5586</v>
      </c>
      <c r="AC28472" s="15" t="s">
        <v>1</v>
      </c>
      <c r="AE28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3" spans="1:31" x14ac:dyDescent="0.25">
      <c r="A28473" s="15" t="s">
        <v>971</v>
      </c>
      <c r="B28473" s="15" t="s">
        <v>50</v>
      </c>
      <c r="C28473" s="15" t="s">
        <v>18</v>
      </c>
      <c r="D28473" s="15" t="s">
        <v>123</v>
      </c>
      <c r="E28473" s="15" t="s">
        <v>5289</v>
      </c>
      <c r="F28473" s="1">
        <v>45965</v>
      </c>
      <c r="G28473" s="7">
        <v>0.69888888888888889</v>
      </c>
      <c r="H28473" s="15" t="s">
        <v>51</v>
      </c>
      <c r="I28473" s="15" t="s">
        <v>52</v>
      </c>
      <c r="J28473" s="15" t="s">
        <v>80</v>
      </c>
      <c r="K28473" s="1"/>
      <c r="L28473">
        <v>0</v>
      </c>
      <c r="M28473" s="15" t="s">
        <v>37968</v>
      </c>
      <c r="N28473" s="1">
        <v>45965</v>
      </c>
      <c r="O28473">
        <v>0</v>
      </c>
      <c r="P28473" s="15" t="s">
        <v>55</v>
      </c>
      <c r="Q28473" s="15" t="s">
        <v>54</v>
      </c>
      <c r="R28473" s="15"/>
      <c r="S28473" s="2"/>
      <c r="T28473">
        <v>0</v>
      </c>
      <c r="U28473">
        <v>13863891</v>
      </c>
      <c r="V28473" s="15" t="s">
        <v>15791</v>
      </c>
      <c r="W28473">
        <v>1</v>
      </c>
      <c r="X28473">
        <v>0</v>
      </c>
      <c r="Y28473">
        <v>1</v>
      </c>
      <c r="Z28473">
        <v>0</v>
      </c>
      <c r="AA28473">
        <v>16</v>
      </c>
      <c r="AB28473" t="s">
        <v>5586</v>
      </c>
      <c r="AC28473" s="15" t="s">
        <v>5</v>
      </c>
      <c r="AD28473" t="s">
        <v>3784</v>
      </c>
      <c r="AE28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4" spans="1:31" x14ac:dyDescent="0.25">
      <c r="A28474" s="15" t="s">
        <v>990</v>
      </c>
      <c r="B28474" s="15" t="s">
        <v>50</v>
      </c>
      <c r="C28474" s="15" t="s">
        <v>18</v>
      </c>
      <c r="D28474" s="15" t="s">
        <v>1017</v>
      </c>
      <c r="E28474" s="15" t="s">
        <v>8947</v>
      </c>
      <c r="F28474" s="1">
        <v>45965</v>
      </c>
      <c r="G28474" s="7">
        <v>0.69918981481481479</v>
      </c>
      <c r="H28474" s="15" t="s">
        <v>51</v>
      </c>
      <c r="I28474" s="15" t="s">
        <v>52</v>
      </c>
      <c r="J28474" s="15" t="s">
        <v>80</v>
      </c>
      <c r="K28474" s="1"/>
      <c r="L28474">
        <v>0</v>
      </c>
      <c r="M28474" s="15" t="s">
        <v>37969</v>
      </c>
      <c r="N28474" s="1">
        <v>45965</v>
      </c>
      <c r="O28474">
        <v>0</v>
      </c>
      <c r="P28474" s="15" t="s">
        <v>55</v>
      </c>
      <c r="Q28474" s="15" t="s">
        <v>54</v>
      </c>
      <c r="R28474" s="15"/>
      <c r="S28474" s="2"/>
      <c r="T28474">
        <v>0</v>
      </c>
      <c r="U28474">
        <v>13863912</v>
      </c>
      <c r="V28474" s="15" t="s">
        <v>15791</v>
      </c>
      <c r="W28474">
        <v>1</v>
      </c>
      <c r="X28474">
        <v>0</v>
      </c>
      <c r="Y28474">
        <v>1</v>
      </c>
      <c r="Z28474">
        <v>0</v>
      </c>
      <c r="AA28474">
        <v>16</v>
      </c>
      <c r="AB28474" t="s">
        <v>5586</v>
      </c>
      <c r="AC28474" s="15" t="s">
        <v>5</v>
      </c>
      <c r="AE28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5" spans="1:31" x14ac:dyDescent="0.25">
      <c r="A28475" s="15" t="s">
        <v>1505</v>
      </c>
      <c r="B28475" s="15" t="s">
        <v>50</v>
      </c>
      <c r="C28475" s="15" t="s">
        <v>18</v>
      </c>
      <c r="D28475" s="15" t="s">
        <v>123</v>
      </c>
      <c r="E28475" s="15" t="s">
        <v>27644</v>
      </c>
      <c r="F28475" s="1">
        <v>45965</v>
      </c>
      <c r="G28475" s="7">
        <v>0.40021990740740743</v>
      </c>
      <c r="H28475" s="15" t="s">
        <v>51</v>
      </c>
      <c r="I28475" s="15" t="s">
        <v>52</v>
      </c>
      <c r="J28475" s="15" t="s">
        <v>80</v>
      </c>
      <c r="K28475" s="1"/>
      <c r="L28475">
        <v>0</v>
      </c>
      <c r="M28475" s="15" t="s">
        <v>37973</v>
      </c>
      <c r="N28475" s="1">
        <v>45965</v>
      </c>
      <c r="O28475">
        <v>0</v>
      </c>
      <c r="P28475" s="15" t="s">
        <v>55</v>
      </c>
      <c r="Q28475" s="15" t="s">
        <v>54</v>
      </c>
      <c r="R28475" s="15"/>
      <c r="S28475" s="2"/>
      <c r="T28475">
        <v>0</v>
      </c>
      <c r="U28475">
        <v>13857904</v>
      </c>
      <c r="V28475" s="15" t="s">
        <v>15791</v>
      </c>
      <c r="W28475">
        <v>1</v>
      </c>
      <c r="X28475">
        <v>0</v>
      </c>
      <c r="Y28475">
        <v>1</v>
      </c>
      <c r="Z28475">
        <v>0</v>
      </c>
      <c r="AA28475">
        <v>9</v>
      </c>
      <c r="AB28475" t="s">
        <v>5586</v>
      </c>
      <c r="AC28475" s="15" t="s">
        <v>5</v>
      </c>
      <c r="AE28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6" spans="1:31" x14ac:dyDescent="0.25">
      <c r="A28476" s="15" t="s">
        <v>2562</v>
      </c>
      <c r="B28476" s="15" t="s">
        <v>50</v>
      </c>
      <c r="C28476" s="15" t="s">
        <v>18</v>
      </c>
      <c r="D28476" s="15" t="s">
        <v>7</v>
      </c>
      <c r="E28476" s="15" t="s">
        <v>5312</v>
      </c>
      <c r="F28476" s="1">
        <v>45964</v>
      </c>
      <c r="G28476" s="7">
        <v>0.62398148148148147</v>
      </c>
      <c r="H28476" s="15" t="s">
        <v>51</v>
      </c>
      <c r="I28476" s="15" t="s">
        <v>52</v>
      </c>
      <c r="J28476" s="15" t="s">
        <v>80</v>
      </c>
      <c r="K28476" s="1"/>
      <c r="L28476">
        <v>0</v>
      </c>
      <c r="M28476" s="15" t="s">
        <v>37972</v>
      </c>
      <c r="N28476" s="1">
        <v>45964</v>
      </c>
      <c r="O28476">
        <v>0</v>
      </c>
      <c r="P28476" s="15" t="s">
        <v>55</v>
      </c>
      <c r="Q28476" s="15" t="s">
        <v>54</v>
      </c>
      <c r="R28476" s="15"/>
      <c r="S28476" s="2"/>
      <c r="T28476">
        <v>0</v>
      </c>
      <c r="U28476">
        <v>13847591</v>
      </c>
      <c r="V28476" s="15" t="s">
        <v>15791</v>
      </c>
      <c r="W28476">
        <v>1</v>
      </c>
      <c r="X28476">
        <v>0</v>
      </c>
      <c r="Y28476">
        <v>1</v>
      </c>
      <c r="Z28476">
        <v>0</v>
      </c>
      <c r="AA28476">
        <v>14</v>
      </c>
      <c r="AB28476" t="s">
        <v>5586</v>
      </c>
      <c r="AC28476" s="15" t="s">
        <v>5</v>
      </c>
      <c r="AD28476" t="s">
        <v>3784</v>
      </c>
      <c r="AE28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7" spans="1:31" x14ac:dyDescent="0.25">
      <c r="A28477" s="15" t="s">
        <v>3552</v>
      </c>
      <c r="B28477" s="15" t="s">
        <v>50</v>
      </c>
      <c r="C28477" s="15" t="s">
        <v>18</v>
      </c>
      <c r="D28477" s="15" t="s">
        <v>1017</v>
      </c>
      <c r="E28477" s="15" t="s">
        <v>8983</v>
      </c>
      <c r="F28477" s="1">
        <v>45965</v>
      </c>
      <c r="G28477" s="7">
        <v>0.40431712962962962</v>
      </c>
      <c r="H28477" s="15" t="s">
        <v>51</v>
      </c>
      <c r="I28477" s="15" t="s">
        <v>52</v>
      </c>
      <c r="J28477" s="15" t="s">
        <v>80</v>
      </c>
      <c r="K28477" s="1"/>
      <c r="L28477">
        <v>0</v>
      </c>
      <c r="M28477" s="15" t="s">
        <v>37974</v>
      </c>
      <c r="N28477" s="1">
        <v>45965</v>
      </c>
      <c r="O28477">
        <v>0</v>
      </c>
      <c r="P28477" s="15" t="s">
        <v>55</v>
      </c>
      <c r="Q28477" s="15" t="s">
        <v>54</v>
      </c>
      <c r="R28477" s="15"/>
      <c r="S28477" s="2"/>
      <c r="T28477">
        <v>0</v>
      </c>
      <c r="U28477">
        <v>13857975</v>
      </c>
      <c r="V28477" s="15" t="s">
        <v>15791</v>
      </c>
      <c r="W28477">
        <v>1</v>
      </c>
      <c r="X28477">
        <v>0</v>
      </c>
      <c r="Y28477">
        <v>1</v>
      </c>
      <c r="Z28477">
        <v>0</v>
      </c>
      <c r="AA28477">
        <v>9</v>
      </c>
      <c r="AB28477" t="s">
        <v>5586</v>
      </c>
      <c r="AC28477" s="15" t="s">
        <v>5</v>
      </c>
      <c r="AD28477" t="s">
        <v>3784</v>
      </c>
      <c r="AE28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8" spans="1:31" x14ac:dyDescent="0.25">
      <c r="A28478" s="15" t="s">
        <v>15087</v>
      </c>
      <c r="B28478" s="15" t="s">
        <v>50</v>
      </c>
      <c r="C28478" s="15" t="s">
        <v>18</v>
      </c>
      <c r="D28478" s="15" t="s">
        <v>123</v>
      </c>
      <c r="E28478" s="15" t="s">
        <v>20262</v>
      </c>
      <c r="F28478" s="1">
        <v>45965</v>
      </c>
      <c r="G28478" s="7">
        <v>0.40527777777777779</v>
      </c>
      <c r="H28478" s="15" t="s">
        <v>51</v>
      </c>
      <c r="I28478" s="15" t="s">
        <v>52</v>
      </c>
      <c r="J28478" s="15" t="s">
        <v>80</v>
      </c>
      <c r="K28478" s="1"/>
      <c r="L28478">
        <v>0</v>
      </c>
      <c r="M28478" s="15" t="s">
        <v>37975</v>
      </c>
      <c r="N28478" s="1">
        <v>45965</v>
      </c>
      <c r="O28478">
        <v>0</v>
      </c>
      <c r="P28478" s="15" t="s">
        <v>55</v>
      </c>
      <c r="Q28478" s="15" t="s">
        <v>54</v>
      </c>
      <c r="R28478" s="15"/>
      <c r="S28478" s="2"/>
      <c r="T28478">
        <v>0</v>
      </c>
      <c r="U28478">
        <v>13858016</v>
      </c>
      <c r="V28478" s="15" t="s">
        <v>15791</v>
      </c>
      <c r="W28478">
        <v>1</v>
      </c>
      <c r="X28478">
        <v>0</v>
      </c>
      <c r="Y28478">
        <v>1</v>
      </c>
      <c r="Z28478">
        <v>0</v>
      </c>
      <c r="AA28478">
        <v>9</v>
      </c>
      <c r="AB28478" t="s">
        <v>5586</v>
      </c>
      <c r="AC28478" s="15" t="s">
        <v>5</v>
      </c>
      <c r="AE28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9" spans="1:31" x14ac:dyDescent="0.25">
      <c r="A28479" s="15" t="s">
        <v>988</v>
      </c>
      <c r="B28479" s="15" t="s">
        <v>50</v>
      </c>
      <c r="C28479" s="15" t="s">
        <v>18</v>
      </c>
      <c r="D28479" s="15" t="s">
        <v>1017</v>
      </c>
      <c r="E28479" s="15" t="s">
        <v>9481</v>
      </c>
      <c r="F28479" s="1">
        <v>45964</v>
      </c>
      <c r="G28479" s="7">
        <v>0.64624999999999999</v>
      </c>
      <c r="H28479" s="15" t="s">
        <v>51</v>
      </c>
      <c r="I28479" s="15" t="s">
        <v>52</v>
      </c>
      <c r="J28479" s="15" t="s">
        <v>80</v>
      </c>
      <c r="K28479" s="1"/>
      <c r="L28479">
        <v>0</v>
      </c>
      <c r="M28479" s="15" t="s">
        <v>3805</v>
      </c>
      <c r="N28479" s="1">
        <v>45964</v>
      </c>
      <c r="O28479">
        <v>0</v>
      </c>
      <c r="P28479" s="15" t="s">
        <v>55</v>
      </c>
      <c r="Q28479" s="15" t="s">
        <v>54</v>
      </c>
      <c r="R28479" s="15"/>
      <c r="S28479" s="2"/>
      <c r="T28479">
        <v>0</v>
      </c>
      <c r="U28479">
        <v>13847695</v>
      </c>
      <c r="V28479" s="15" t="s">
        <v>15791</v>
      </c>
      <c r="W28479">
        <v>1</v>
      </c>
      <c r="X28479">
        <v>0</v>
      </c>
      <c r="Y28479">
        <v>1</v>
      </c>
      <c r="Z28479">
        <v>0</v>
      </c>
      <c r="AA28479">
        <v>15</v>
      </c>
      <c r="AB28479" t="s">
        <v>5586</v>
      </c>
      <c r="AC28479" s="15" t="s">
        <v>5</v>
      </c>
      <c r="AE28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0" spans="1:31" x14ac:dyDescent="0.25">
      <c r="A28480" s="15" t="s">
        <v>1633</v>
      </c>
      <c r="B28480" s="15" t="s">
        <v>50</v>
      </c>
      <c r="C28480" s="15" t="s">
        <v>18</v>
      </c>
      <c r="D28480" s="15" t="s">
        <v>7</v>
      </c>
      <c r="E28480" s="15" t="s">
        <v>1634</v>
      </c>
      <c r="F28480" s="1">
        <v>45964</v>
      </c>
      <c r="G28480" s="7">
        <v>0.65673611111111108</v>
      </c>
      <c r="H28480" s="15" t="s">
        <v>51</v>
      </c>
      <c r="I28480" s="15" t="s">
        <v>52</v>
      </c>
      <c r="J28480" s="15" t="s">
        <v>80</v>
      </c>
      <c r="K28480" s="1"/>
      <c r="L28480">
        <v>0</v>
      </c>
      <c r="M28480" s="15" t="s">
        <v>37976</v>
      </c>
      <c r="N28480" s="1">
        <v>45964</v>
      </c>
      <c r="O28480">
        <v>0</v>
      </c>
      <c r="P28480" s="15" t="s">
        <v>55</v>
      </c>
      <c r="Q28480" s="15" t="s">
        <v>54</v>
      </c>
      <c r="R28480" s="15"/>
      <c r="S28480" s="2"/>
      <c r="T28480">
        <v>0</v>
      </c>
      <c r="U28480">
        <v>13847818</v>
      </c>
      <c r="V28480" s="15" t="s">
        <v>15791</v>
      </c>
      <c r="W28480">
        <v>1</v>
      </c>
      <c r="X28480">
        <v>0</v>
      </c>
      <c r="Y28480">
        <v>1</v>
      </c>
      <c r="Z28480">
        <v>0</v>
      </c>
      <c r="AA28480">
        <v>15</v>
      </c>
      <c r="AB28480" t="s">
        <v>5586</v>
      </c>
      <c r="AC28480" s="15" t="s">
        <v>5</v>
      </c>
      <c r="AD28480" t="s">
        <v>3784</v>
      </c>
      <c r="AE28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1" spans="1:31" x14ac:dyDescent="0.25">
      <c r="A28481" s="15" t="s">
        <v>2499</v>
      </c>
      <c r="B28481" s="15" t="s">
        <v>50</v>
      </c>
      <c r="C28481" s="15" t="s">
        <v>18</v>
      </c>
      <c r="D28481" s="15" t="s">
        <v>181</v>
      </c>
      <c r="E28481" s="15" t="s">
        <v>2500</v>
      </c>
      <c r="F28481" s="1">
        <v>45966</v>
      </c>
      <c r="G28481" s="7">
        <v>0.29621527777777779</v>
      </c>
      <c r="H28481" s="15" t="s">
        <v>51</v>
      </c>
      <c r="I28481" s="15" t="s">
        <v>52</v>
      </c>
      <c r="J28481" s="15" t="s">
        <v>80</v>
      </c>
      <c r="K28481" s="1"/>
      <c r="L28481">
        <v>0</v>
      </c>
      <c r="M28481" s="15" t="s">
        <v>15028</v>
      </c>
      <c r="N28481" s="1">
        <v>45966</v>
      </c>
      <c r="O28481">
        <v>0</v>
      </c>
      <c r="P28481" s="15" t="s">
        <v>55</v>
      </c>
      <c r="Q28481" s="15" t="s">
        <v>54</v>
      </c>
      <c r="R28481" s="15"/>
      <c r="S28481" s="2"/>
      <c r="T28481">
        <v>0</v>
      </c>
      <c r="U28481">
        <v>13870097</v>
      </c>
      <c r="V28481" s="15" t="s">
        <v>15791</v>
      </c>
      <c r="W28481">
        <v>1</v>
      </c>
      <c r="X28481">
        <v>0</v>
      </c>
      <c r="Y28481">
        <v>1</v>
      </c>
      <c r="Z28481">
        <v>0</v>
      </c>
      <c r="AA28481">
        <v>7</v>
      </c>
      <c r="AB28481" t="s">
        <v>56</v>
      </c>
      <c r="AC28481" s="15" t="s">
        <v>153</v>
      </c>
      <c r="AD28481" t="s">
        <v>3784</v>
      </c>
      <c r="AE28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2" spans="1:31" x14ac:dyDescent="0.25">
      <c r="A28482" s="15" t="s">
        <v>1731</v>
      </c>
      <c r="B28482" s="15" t="s">
        <v>50</v>
      </c>
      <c r="C28482" s="15" t="s">
        <v>18</v>
      </c>
      <c r="D28482" s="15" t="s">
        <v>928</v>
      </c>
      <c r="E28482" s="15" t="s">
        <v>1732</v>
      </c>
      <c r="F28482" s="1">
        <v>45966</v>
      </c>
      <c r="G28482" s="7">
        <v>0.29528935185185184</v>
      </c>
      <c r="H28482" s="15" t="s">
        <v>51</v>
      </c>
      <c r="I28482" s="15" t="s">
        <v>52</v>
      </c>
      <c r="J28482" s="15" t="s">
        <v>80</v>
      </c>
      <c r="K28482" s="1"/>
      <c r="L28482">
        <v>0</v>
      </c>
      <c r="M28482" s="15" t="s">
        <v>37977</v>
      </c>
      <c r="N28482" s="1">
        <v>45966</v>
      </c>
      <c r="O28482">
        <v>0</v>
      </c>
      <c r="P28482" s="15" t="s">
        <v>55</v>
      </c>
      <c r="Q28482" s="15" t="s">
        <v>54</v>
      </c>
      <c r="R28482" s="15"/>
      <c r="S28482" s="2"/>
      <c r="T28482">
        <v>0</v>
      </c>
      <c r="U28482">
        <v>13870099</v>
      </c>
      <c r="V28482" s="15" t="s">
        <v>15791</v>
      </c>
      <c r="W28482">
        <v>1</v>
      </c>
      <c r="X28482">
        <v>0</v>
      </c>
      <c r="Y28482">
        <v>1</v>
      </c>
      <c r="Z28482">
        <v>0</v>
      </c>
      <c r="AA28482">
        <v>7</v>
      </c>
      <c r="AB28482" t="s">
        <v>56</v>
      </c>
      <c r="AC28482" s="15" t="s">
        <v>1</v>
      </c>
      <c r="AD28482" t="s">
        <v>3784</v>
      </c>
      <c r="AE28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3" spans="1:31" x14ac:dyDescent="0.25">
      <c r="A28483" s="15" t="s">
        <v>495</v>
      </c>
      <c r="B28483" s="15" t="s">
        <v>50</v>
      </c>
      <c r="C28483" s="15" t="s">
        <v>18</v>
      </c>
      <c r="D28483" s="15" t="s">
        <v>143</v>
      </c>
      <c r="E28483" s="15" t="s">
        <v>496</v>
      </c>
      <c r="F28483" s="1">
        <v>45966</v>
      </c>
      <c r="G28483" s="7">
        <v>0.29824074074074075</v>
      </c>
      <c r="H28483" s="15" t="s">
        <v>51</v>
      </c>
      <c r="I28483" s="15" t="s">
        <v>52</v>
      </c>
      <c r="J28483" s="15" t="s">
        <v>80</v>
      </c>
      <c r="K28483" s="1"/>
      <c r="L28483">
        <v>0</v>
      </c>
      <c r="M28483" s="15" t="s">
        <v>37978</v>
      </c>
      <c r="N28483" s="1">
        <v>45966</v>
      </c>
      <c r="O28483">
        <v>0</v>
      </c>
      <c r="P28483" s="15" t="s">
        <v>55</v>
      </c>
      <c r="Q28483" s="15" t="s">
        <v>54</v>
      </c>
      <c r="R28483" s="15"/>
      <c r="S28483" s="2"/>
      <c r="T28483">
        <v>0</v>
      </c>
      <c r="U28483">
        <v>13870130</v>
      </c>
      <c r="V28483" s="15" t="s">
        <v>15791</v>
      </c>
      <c r="W28483">
        <v>1</v>
      </c>
      <c r="X28483">
        <v>0</v>
      </c>
      <c r="Y28483">
        <v>1</v>
      </c>
      <c r="Z28483">
        <v>0</v>
      </c>
      <c r="AA28483">
        <v>7</v>
      </c>
      <c r="AB28483" t="s">
        <v>56</v>
      </c>
      <c r="AC28483" s="15" t="s">
        <v>153</v>
      </c>
      <c r="AD28483" t="s">
        <v>3784</v>
      </c>
      <c r="AE28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4" spans="1:31" x14ac:dyDescent="0.25">
      <c r="A28484" s="15" t="s">
        <v>1495</v>
      </c>
      <c r="B28484" s="15" t="s">
        <v>50</v>
      </c>
      <c r="C28484" s="15" t="s">
        <v>18</v>
      </c>
      <c r="D28484" s="15" t="s">
        <v>815</v>
      </c>
      <c r="E28484" s="15" t="s">
        <v>2353</v>
      </c>
      <c r="F28484" s="1">
        <v>45966</v>
      </c>
      <c r="G28484" s="7">
        <v>0.29902777777777778</v>
      </c>
      <c r="H28484" s="15" t="s">
        <v>51</v>
      </c>
      <c r="I28484" s="15" t="s">
        <v>52</v>
      </c>
      <c r="J28484" s="15" t="s">
        <v>80</v>
      </c>
      <c r="K28484" s="1"/>
      <c r="L28484">
        <v>0</v>
      </c>
      <c r="M28484" s="15" t="s">
        <v>37979</v>
      </c>
      <c r="N28484" s="1">
        <v>45966</v>
      </c>
      <c r="O28484">
        <v>0</v>
      </c>
      <c r="P28484" s="15" t="s">
        <v>55</v>
      </c>
      <c r="Q28484" s="15" t="s">
        <v>54</v>
      </c>
      <c r="R28484" s="15"/>
      <c r="S28484" s="2"/>
      <c r="T28484">
        <v>0</v>
      </c>
      <c r="U28484">
        <v>13870164</v>
      </c>
      <c r="V28484" s="15" t="s">
        <v>15791</v>
      </c>
      <c r="W28484">
        <v>1</v>
      </c>
      <c r="X28484">
        <v>0</v>
      </c>
      <c r="Y28484">
        <v>1</v>
      </c>
      <c r="Z28484">
        <v>0</v>
      </c>
      <c r="AA28484">
        <v>7</v>
      </c>
      <c r="AB28484" t="s">
        <v>56</v>
      </c>
      <c r="AC28484" s="15" t="s">
        <v>153</v>
      </c>
      <c r="AD28484" t="s">
        <v>3784</v>
      </c>
      <c r="AE28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5" spans="1:31" x14ac:dyDescent="0.25">
      <c r="A28485" s="15" t="s">
        <v>20434</v>
      </c>
      <c r="B28485" s="15" t="s">
        <v>50</v>
      </c>
      <c r="C28485" s="15" t="s">
        <v>18</v>
      </c>
      <c r="D28485" s="15" t="s">
        <v>1017</v>
      </c>
      <c r="E28485" s="15" t="s">
        <v>20435</v>
      </c>
      <c r="F28485" s="1">
        <v>45966</v>
      </c>
      <c r="G28485" s="7">
        <v>0.30179398148148145</v>
      </c>
      <c r="H28485" s="15" t="s">
        <v>51</v>
      </c>
      <c r="I28485" s="15" t="s">
        <v>52</v>
      </c>
      <c r="J28485" s="15" t="s">
        <v>80</v>
      </c>
      <c r="K28485" s="1"/>
      <c r="L28485">
        <v>0</v>
      </c>
      <c r="M28485" s="15" t="s">
        <v>37980</v>
      </c>
      <c r="N28485" s="1">
        <v>45966</v>
      </c>
      <c r="O28485">
        <v>0</v>
      </c>
      <c r="P28485" s="15" t="s">
        <v>55</v>
      </c>
      <c r="Q28485" s="15" t="s">
        <v>54</v>
      </c>
      <c r="R28485" s="15"/>
      <c r="S28485" s="2"/>
      <c r="T28485">
        <v>0</v>
      </c>
      <c r="U28485">
        <v>13870205</v>
      </c>
      <c r="V28485" s="15" t="s">
        <v>15791</v>
      </c>
      <c r="W28485">
        <v>1</v>
      </c>
      <c r="X28485">
        <v>0</v>
      </c>
      <c r="Y28485">
        <v>1</v>
      </c>
      <c r="Z28485">
        <v>0</v>
      </c>
      <c r="AA28485">
        <v>7</v>
      </c>
      <c r="AB28485" t="s">
        <v>56</v>
      </c>
      <c r="AC28485" s="15" t="s">
        <v>5</v>
      </c>
      <c r="AD28485" t="s">
        <v>3784</v>
      </c>
      <c r="AE28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6" spans="1:31" x14ac:dyDescent="0.25">
      <c r="A28486" s="15" t="s">
        <v>971</v>
      </c>
      <c r="B28486" s="15" t="s">
        <v>50</v>
      </c>
      <c r="C28486" s="15" t="s">
        <v>18</v>
      </c>
      <c r="D28486" s="15" t="s">
        <v>123</v>
      </c>
      <c r="E28486" s="15" t="s">
        <v>5289</v>
      </c>
      <c r="F28486" s="1">
        <v>45966</v>
      </c>
      <c r="G28486" s="7">
        <v>0.30484953703703704</v>
      </c>
      <c r="H28486" s="15" t="s">
        <v>51</v>
      </c>
      <c r="I28486" s="15" t="s">
        <v>52</v>
      </c>
      <c r="J28486" s="15" t="s">
        <v>80</v>
      </c>
      <c r="K28486" s="1"/>
      <c r="L28486">
        <v>0</v>
      </c>
      <c r="M28486" s="15" t="s">
        <v>37981</v>
      </c>
      <c r="N28486" s="1">
        <v>45966</v>
      </c>
      <c r="O28486">
        <v>0</v>
      </c>
      <c r="P28486" s="15" t="s">
        <v>55</v>
      </c>
      <c r="Q28486" s="15" t="s">
        <v>54</v>
      </c>
      <c r="R28486" s="15"/>
      <c r="S28486" s="2"/>
      <c r="T28486">
        <v>0</v>
      </c>
      <c r="U28486">
        <v>13870250</v>
      </c>
      <c r="V28486" s="15" t="s">
        <v>15791</v>
      </c>
      <c r="W28486">
        <v>1</v>
      </c>
      <c r="X28486">
        <v>0</v>
      </c>
      <c r="Y28486">
        <v>1</v>
      </c>
      <c r="Z28486">
        <v>0</v>
      </c>
      <c r="AA28486">
        <v>7</v>
      </c>
      <c r="AB28486" t="s">
        <v>56</v>
      </c>
      <c r="AC28486" s="15" t="s">
        <v>5</v>
      </c>
      <c r="AD28486" t="s">
        <v>3784</v>
      </c>
      <c r="AE28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7" spans="1:31" x14ac:dyDescent="0.25">
      <c r="A28487" s="15" t="s">
        <v>32806</v>
      </c>
      <c r="B28487" s="15" t="s">
        <v>50</v>
      </c>
      <c r="C28487" s="15" t="s">
        <v>18</v>
      </c>
      <c r="D28487" s="15" t="s">
        <v>123</v>
      </c>
      <c r="E28487" s="15" t="s">
        <v>32807</v>
      </c>
      <c r="F28487" s="1">
        <v>45965</v>
      </c>
      <c r="G28487" s="7">
        <v>0.46664351851851854</v>
      </c>
      <c r="H28487" s="15" t="s">
        <v>51</v>
      </c>
      <c r="I28487" s="15" t="s">
        <v>52</v>
      </c>
      <c r="J28487" s="15" t="s">
        <v>80</v>
      </c>
      <c r="K28487" s="1"/>
      <c r="L28487">
        <v>0</v>
      </c>
      <c r="M28487" s="15" t="s">
        <v>3804</v>
      </c>
      <c r="N28487" s="1">
        <v>45965</v>
      </c>
      <c r="O28487">
        <v>0</v>
      </c>
      <c r="P28487" s="15" t="s">
        <v>55</v>
      </c>
      <c r="Q28487" s="15" t="s">
        <v>54</v>
      </c>
      <c r="R28487" s="15"/>
      <c r="S28487" s="2"/>
      <c r="T28487">
        <v>0</v>
      </c>
      <c r="U28487">
        <v>13858787</v>
      </c>
      <c r="V28487" s="15" t="s">
        <v>15791</v>
      </c>
      <c r="W28487">
        <v>1</v>
      </c>
      <c r="X28487">
        <v>0</v>
      </c>
      <c r="Y28487">
        <v>1</v>
      </c>
      <c r="Z28487">
        <v>0</v>
      </c>
      <c r="AA28487">
        <v>11</v>
      </c>
      <c r="AB28487" t="s">
        <v>5586</v>
      </c>
      <c r="AC28487" s="15" t="s">
        <v>5</v>
      </c>
      <c r="AE28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8" spans="1:31" x14ac:dyDescent="0.25">
      <c r="A28488" s="15" t="s">
        <v>21929</v>
      </c>
      <c r="B28488" s="15" t="s">
        <v>50</v>
      </c>
      <c r="C28488" s="15" t="s">
        <v>18</v>
      </c>
      <c r="D28488" s="15" t="s">
        <v>123</v>
      </c>
      <c r="E28488" s="15" t="s">
        <v>21930</v>
      </c>
      <c r="F28488" s="1">
        <v>45964</v>
      </c>
      <c r="G28488" s="7">
        <v>0.68218749999999995</v>
      </c>
      <c r="H28488" s="15" t="s">
        <v>51</v>
      </c>
      <c r="I28488" s="15" t="s">
        <v>52</v>
      </c>
      <c r="J28488" s="15" t="s">
        <v>80</v>
      </c>
      <c r="K28488" s="1"/>
      <c r="L28488">
        <v>0</v>
      </c>
      <c r="M28488" s="15" t="s">
        <v>37982</v>
      </c>
      <c r="N28488" s="1">
        <v>45964</v>
      </c>
      <c r="O28488">
        <v>0</v>
      </c>
      <c r="P28488" s="15" t="s">
        <v>55</v>
      </c>
      <c r="Q28488" s="15" t="s">
        <v>54</v>
      </c>
      <c r="R28488" s="15"/>
      <c r="S28488" s="2"/>
      <c r="T28488">
        <v>0</v>
      </c>
      <c r="U28488">
        <v>13848290</v>
      </c>
      <c r="V28488" s="15" t="s">
        <v>15791</v>
      </c>
      <c r="W28488">
        <v>1</v>
      </c>
      <c r="X28488">
        <v>0</v>
      </c>
      <c r="Y28488">
        <v>1</v>
      </c>
      <c r="Z28488">
        <v>0</v>
      </c>
      <c r="AA28488">
        <v>16</v>
      </c>
      <c r="AB28488" t="s">
        <v>5586</v>
      </c>
      <c r="AC28488" s="15" t="s">
        <v>5</v>
      </c>
      <c r="AE28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9" spans="1:31" x14ac:dyDescent="0.25">
      <c r="A28489" s="15" t="s">
        <v>953</v>
      </c>
      <c r="B28489" s="15" t="s">
        <v>50</v>
      </c>
      <c r="C28489" s="15" t="s">
        <v>18</v>
      </c>
      <c r="D28489" s="15" t="s">
        <v>123</v>
      </c>
      <c r="E28489" s="15" t="s">
        <v>954</v>
      </c>
      <c r="F28489" s="1">
        <v>45966</v>
      </c>
      <c r="G28489" s="7">
        <v>0.30961805555555555</v>
      </c>
      <c r="H28489" s="15" t="s">
        <v>51</v>
      </c>
      <c r="I28489" s="15" t="s">
        <v>52</v>
      </c>
      <c r="J28489" s="15" t="s">
        <v>80</v>
      </c>
      <c r="K28489" s="1"/>
      <c r="L28489">
        <v>0</v>
      </c>
      <c r="M28489" s="15" t="s">
        <v>37983</v>
      </c>
      <c r="N28489" s="1">
        <v>45966</v>
      </c>
      <c r="O28489">
        <v>0</v>
      </c>
      <c r="P28489" s="15" t="s">
        <v>55</v>
      </c>
      <c r="Q28489" s="15" t="s">
        <v>54</v>
      </c>
      <c r="R28489" s="15"/>
      <c r="S28489" s="2"/>
      <c r="T28489">
        <v>0</v>
      </c>
      <c r="U28489">
        <v>13870394</v>
      </c>
      <c r="V28489" s="15" t="s">
        <v>15791</v>
      </c>
      <c r="W28489">
        <v>1</v>
      </c>
      <c r="X28489">
        <v>0</v>
      </c>
      <c r="Y28489">
        <v>1</v>
      </c>
      <c r="Z28489">
        <v>0</v>
      </c>
      <c r="AA28489">
        <v>7</v>
      </c>
      <c r="AB28489" t="s">
        <v>56</v>
      </c>
      <c r="AC28489" s="15" t="s">
        <v>5</v>
      </c>
      <c r="AD28489" t="s">
        <v>3784</v>
      </c>
      <c r="AE28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0" spans="1:31" x14ac:dyDescent="0.25">
      <c r="A28490" s="15" t="s">
        <v>2024</v>
      </c>
      <c r="B28490" s="15" t="s">
        <v>50</v>
      </c>
      <c r="C28490" s="15" t="s">
        <v>18</v>
      </c>
      <c r="D28490" s="15" t="s">
        <v>1017</v>
      </c>
      <c r="E28490" s="15" t="s">
        <v>2025</v>
      </c>
      <c r="F28490" s="1">
        <v>45965</v>
      </c>
      <c r="G28490" s="7">
        <v>0.47348379629629628</v>
      </c>
      <c r="H28490" s="15" t="s">
        <v>51</v>
      </c>
      <c r="I28490" s="15" t="s">
        <v>52</v>
      </c>
      <c r="J28490" s="15" t="s">
        <v>80</v>
      </c>
      <c r="K28490" s="1"/>
      <c r="L28490">
        <v>0</v>
      </c>
      <c r="M28490" s="15" t="s">
        <v>37984</v>
      </c>
      <c r="N28490" s="1">
        <v>45965</v>
      </c>
      <c r="O28490">
        <v>0</v>
      </c>
      <c r="P28490" s="15" t="s">
        <v>55</v>
      </c>
      <c r="Q28490" s="15" t="s">
        <v>54</v>
      </c>
      <c r="R28490" s="15"/>
      <c r="S28490" s="2"/>
      <c r="T28490">
        <v>0</v>
      </c>
      <c r="U28490">
        <v>13858967</v>
      </c>
      <c r="V28490" s="15" t="s">
        <v>15791</v>
      </c>
      <c r="W28490">
        <v>1</v>
      </c>
      <c r="X28490">
        <v>0</v>
      </c>
      <c r="Y28490">
        <v>1</v>
      </c>
      <c r="Z28490">
        <v>0</v>
      </c>
      <c r="AA28490">
        <v>11</v>
      </c>
      <c r="AB28490" t="s">
        <v>5586</v>
      </c>
      <c r="AC28490" s="15" t="s">
        <v>5</v>
      </c>
      <c r="AD28490" t="s">
        <v>3784</v>
      </c>
      <c r="AE28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1" spans="1:31" x14ac:dyDescent="0.25">
      <c r="A28491" s="15" t="s">
        <v>1552</v>
      </c>
      <c r="B28491" s="15" t="s">
        <v>50</v>
      </c>
      <c r="C28491" s="15" t="s">
        <v>18</v>
      </c>
      <c r="D28491" s="15" t="s">
        <v>123</v>
      </c>
      <c r="E28491" s="15" t="s">
        <v>13201</v>
      </c>
      <c r="F28491" s="1">
        <v>45966</v>
      </c>
      <c r="G28491" s="7">
        <v>0.32290509259259259</v>
      </c>
      <c r="H28491" s="15" t="s">
        <v>51</v>
      </c>
      <c r="I28491" s="15" t="s">
        <v>52</v>
      </c>
      <c r="J28491" s="15" t="s">
        <v>80</v>
      </c>
      <c r="K28491" s="1"/>
      <c r="L28491">
        <v>0</v>
      </c>
      <c r="M28491" s="15" t="s">
        <v>13505</v>
      </c>
      <c r="N28491" s="1">
        <v>45966</v>
      </c>
      <c r="O28491">
        <v>0</v>
      </c>
      <c r="P28491" s="15" t="s">
        <v>55</v>
      </c>
      <c r="Q28491" s="15" t="s">
        <v>54</v>
      </c>
      <c r="R28491" s="15"/>
      <c r="S28491" s="2"/>
      <c r="T28491">
        <v>0</v>
      </c>
      <c r="U28491">
        <v>13870631</v>
      </c>
      <c r="V28491" s="15" t="s">
        <v>15791</v>
      </c>
      <c r="W28491">
        <v>1</v>
      </c>
      <c r="X28491">
        <v>0</v>
      </c>
      <c r="Y28491">
        <v>1</v>
      </c>
      <c r="Z28491">
        <v>0</v>
      </c>
      <c r="AA28491">
        <v>7</v>
      </c>
      <c r="AB28491" t="s">
        <v>56</v>
      </c>
      <c r="AC28491" s="15" t="s">
        <v>5</v>
      </c>
      <c r="AD28491" t="s">
        <v>3784</v>
      </c>
      <c r="AE28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2" spans="1:31" x14ac:dyDescent="0.25">
      <c r="A28492" s="15" t="s">
        <v>23779</v>
      </c>
      <c r="B28492" s="15" t="s">
        <v>50</v>
      </c>
      <c r="C28492" s="15" t="s">
        <v>18</v>
      </c>
      <c r="D28492" s="15" t="s">
        <v>181</v>
      </c>
      <c r="E28492" s="15" t="s">
        <v>23780</v>
      </c>
      <c r="F28492" s="1">
        <v>45965</v>
      </c>
      <c r="G28492" s="7">
        <v>0.48458333333333331</v>
      </c>
      <c r="H28492" s="15" t="s">
        <v>51</v>
      </c>
      <c r="I28492" s="15" t="s">
        <v>52</v>
      </c>
      <c r="J28492" s="15" t="s">
        <v>80</v>
      </c>
      <c r="K28492" s="1"/>
      <c r="L28492">
        <v>0</v>
      </c>
      <c r="M28492" s="15" t="s">
        <v>37985</v>
      </c>
      <c r="N28492" s="1">
        <v>45965</v>
      </c>
      <c r="O28492">
        <v>0</v>
      </c>
      <c r="P28492" s="15" t="s">
        <v>55</v>
      </c>
      <c r="Q28492" s="15" t="s">
        <v>54</v>
      </c>
      <c r="R28492" s="15"/>
      <c r="S28492" s="2"/>
      <c r="T28492">
        <v>0</v>
      </c>
      <c r="U28492">
        <v>13859271</v>
      </c>
      <c r="V28492" s="15" t="s">
        <v>15791</v>
      </c>
      <c r="W28492">
        <v>1</v>
      </c>
      <c r="X28492">
        <v>0</v>
      </c>
      <c r="Y28492">
        <v>1</v>
      </c>
      <c r="Z28492">
        <v>0</v>
      </c>
      <c r="AA28492">
        <v>11</v>
      </c>
      <c r="AB28492" t="s">
        <v>5586</v>
      </c>
      <c r="AC28492" s="15" t="s">
        <v>153</v>
      </c>
      <c r="AE28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3" spans="1:31" x14ac:dyDescent="0.25">
      <c r="A28493" s="15" t="s">
        <v>17246</v>
      </c>
      <c r="B28493" s="15" t="s">
        <v>50</v>
      </c>
      <c r="C28493" s="15" t="s">
        <v>18</v>
      </c>
      <c r="D28493" s="15" t="s">
        <v>1017</v>
      </c>
      <c r="E28493" s="15" t="s">
        <v>17247</v>
      </c>
      <c r="F28493" s="1">
        <v>45965</v>
      </c>
      <c r="G28493" s="7">
        <v>0.48692129629629627</v>
      </c>
      <c r="H28493" s="15" t="s">
        <v>51</v>
      </c>
      <c r="I28493" s="15" t="s">
        <v>52</v>
      </c>
      <c r="J28493" s="15" t="s">
        <v>80</v>
      </c>
      <c r="K28493" s="1"/>
      <c r="L28493">
        <v>0</v>
      </c>
      <c r="M28493" s="15" t="s">
        <v>37986</v>
      </c>
      <c r="N28493" s="1">
        <v>45965</v>
      </c>
      <c r="O28493">
        <v>0</v>
      </c>
      <c r="P28493" s="15" t="s">
        <v>55</v>
      </c>
      <c r="Q28493" s="15" t="s">
        <v>54</v>
      </c>
      <c r="R28493" s="15"/>
      <c r="S28493" s="2"/>
      <c r="T28493">
        <v>0</v>
      </c>
      <c r="U28493">
        <v>13859343</v>
      </c>
      <c r="V28493" s="15" t="s">
        <v>15791</v>
      </c>
      <c r="W28493">
        <v>1</v>
      </c>
      <c r="X28493">
        <v>0</v>
      </c>
      <c r="Y28493">
        <v>1</v>
      </c>
      <c r="Z28493">
        <v>0</v>
      </c>
      <c r="AA28493">
        <v>11</v>
      </c>
      <c r="AB28493" t="s">
        <v>5586</v>
      </c>
      <c r="AC28493" s="15" t="s">
        <v>5</v>
      </c>
      <c r="AE28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4" spans="1:31" x14ac:dyDescent="0.25">
      <c r="A28494" s="15" t="s">
        <v>2491</v>
      </c>
      <c r="B28494" s="15" t="s">
        <v>50</v>
      </c>
      <c r="C28494" s="15" t="s">
        <v>18</v>
      </c>
      <c r="D28494" s="15" t="s">
        <v>123</v>
      </c>
      <c r="E28494" s="15" t="s">
        <v>13232</v>
      </c>
      <c r="F28494" s="1">
        <v>45965</v>
      </c>
      <c r="G28494" s="7">
        <v>0.49288194444444444</v>
      </c>
      <c r="H28494" s="15" t="s">
        <v>51</v>
      </c>
      <c r="I28494" s="15" t="s">
        <v>52</v>
      </c>
      <c r="J28494" s="15" t="s">
        <v>80</v>
      </c>
      <c r="K28494" s="1"/>
      <c r="L28494">
        <v>0</v>
      </c>
      <c r="M28494" s="15" t="s">
        <v>37987</v>
      </c>
      <c r="N28494" s="1">
        <v>45965</v>
      </c>
      <c r="O28494">
        <v>0</v>
      </c>
      <c r="P28494" s="15" t="s">
        <v>55</v>
      </c>
      <c r="Q28494" s="15" t="s">
        <v>54</v>
      </c>
      <c r="R28494" s="15"/>
      <c r="S28494" s="2"/>
      <c r="T28494">
        <v>0</v>
      </c>
      <c r="U28494">
        <v>13859655</v>
      </c>
      <c r="V28494" s="15" t="s">
        <v>15791</v>
      </c>
      <c r="W28494">
        <v>1</v>
      </c>
      <c r="X28494">
        <v>0</v>
      </c>
      <c r="Y28494">
        <v>1</v>
      </c>
      <c r="Z28494">
        <v>0</v>
      </c>
      <c r="AA28494">
        <v>11</v>
      </c>
      <c r="AB28494" t="s">
        <v>5586</v>
      </c>
      <c r="AC28494" s="15" t="s">
        <v>5</v>
      </c>
      <c r="AE28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5" spans="1:31" x14ac:dyDescent="0.25">
      <c r="A28495" s="15" t="s">
        <v>1724</v>
      </c>
      <c r="B28495" s="15" t="s">
        <v>50</v>
      </c>
      <c r="C28495" s="15" t="s">
        <v>18</v>
      </c>
      <c r="D28495" s="15" t="s">
        <v>103</v>
      </c>
      <c r="E28495" s="15" t="s">
        <v>4656</v>
      </c>
      <c r="F28495" s="1">
        <v>45966</v>
      </c>
      <c r="G28495" s="7">
        <v>0.39078703703703704</v>
      </c>
      <c r="H28495" s="15" t="s">
        <v>51</v>
      </c>
      <c r="I28495" s="15" t="s">
        <v>52</v>
      </c>
      <c r="J28495" s="15" t="s">
        <v>80</v>
      </c>
      <c r="K28495" s="1"/>
      <c r="L28495">
        <v>0</v>
      </c>
      <c r="M28495" s="15" t="s">
        <v>37988</v>
      </c>
      <c r="N28495" s="1">
        <v>45966</v>
      </c>
      <c r="O28495">
        <v>0</v>
      </c>
      <c r="P28495" s="15" t="s">
        <v>55</v>
      </c>
      <c r="Q28495" s="15" t="s">
        <v>54</v>
      </c>
      <c r="R28495" s="15"/>
      <c r="S28495" s="2"/>
      <c r="T28495">
        <v>0</v>
      </c>
      <c r="U28495">
        <v>13872146</v>
      </c>
      <c r="V28495" s="15" t="s">
        <v>15791</v>
      </c>
      <c r="W28495">
        <v>1</v>
      </c>
      <c r="X28495">
        <v>0</v>
      </c>
      <c r="Y28495">
        <v>1</v>
      </c>
      <c r="Z28495">
        <v>0</v>
      </c>
      <c r="AA28495">
        <v>9</v>
      </c>
      <c r="AB28495" t="s">
        <v>56</v>
      </c>
      <c r="AC28495" s="15" t="s">
        <v>1</v>
      </c>
      <c r="AD28495" t="s">
        <v>3784</v>
      </c>
      <c r="AE28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6" spans="1:31" x14ac:dyDescent="0.25">
      <c r="A28496" s="15" t="s">
        <v>15069</v>
      </c>
      <c r="B28496" s="15" t="s">
        <v>50</v>
      </c>
      <c r="C28496" s="15" t="s">
        <v>18</v>
      </c>
      <c r="D28496" s="15" t="s">
        <v>928</v>
      </c>
      <c r="E28496" s="15" t="s">
        <v>15070</v>
      </c>
      <c r="F28496" s="1">
        <v>45966</v>
      </c>
      <c r="G28496" s="7">
        <v>0.38928240740740738</v>
      </c>
      <c r="H28496" s="15" t="s">
        <v>51</v>
      </c>
      <c r="I28496" s="15" t="s">
        <v>52</v>
      </c>
      <c r="J28496" s="15" t="s">
        <v>80</v>
      </c>
      <c r="K28496" s="1"/>
      <c r="L28496">
        <v>0</v>
      </c>
      <c r="M28496" s="15" t="s">
        <v>37989</v>
      </c>
      <c r="N28496" s="1">
        <v>45966</v>
      </c>
      <c r="O28496">
        <v>0</v>
      </c>
      <c r="P28496" s="15" t="s">
        <v>55</v>
      </c>
      <c r="Q28496" s="15" t="s">
        <v>54</v>
      </c>
      <c r="R28496" s="15"/>
      <c r="S28496" s="2"/>
      <c r="T28496">
        <v>0</v>
      </c>
      <c r="U28496">
        <v>13872199</v>
      </c>
      <c r="V28496" s="15" t="s">
        <v>15791</v>
      </c>
      <c r="W28496">
        <v>1</v>
      </c>
      <c r="X28496">
        <v>0</v>
      </c>
      <c r="Y28496">
        <v>1</v>
      </c>
      <c r="Z28496">
        <v>0</v>
      </c>
      <c r="AA28496">
        <v>9</v>
      </c>
      <c r="AB28496" t="s">
        <v>56</v>
      </c>
      <c r="AC28496" s="15" t="s">
        <v>1</v>
      </c>
      <c r="AD28496" t="s">
        <v>3784</v>
      </c>
      <c r="AE28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7" spans="1:31" x14ac:dyDescent="0.25">
      <c r="A28497" s="15" t="s">
        <v>1765</v>
      </c>
      <c r="B28497" s="15" t="s">
        <v>50</v>
      </c>
      <c r="C28497" s="15" t="s">
        <v>18</v>
      </c>
      <c r="D28497" s="15" t="s">
        <v>1017</v>
      </c>
      <c r="E28497" s="15" t="s">
        <v>15817</v>
      </c>
      <c r="F28497" s="1">
        <v>45966</v>
      </c>
      <c r="G28497" s="7">
        <v>0.4034375</v>
      </c>
      <c r="H28497" s="15" t="s">
        <v>51</v>
      </c>
      <c r="I28497" s="15" t="s">
        <v>52</v>
      </c>
      <c r="J28497" s="15" t="s">
        <v>80</v>
      </c>
      <c r="K28497" s="1"/>
      <c r="L28497">
        <v>0</v>
      </c>
      <c r="M28497" s="15" t="s">
        <v>37990</v>
      </c>
      <c r="N28497" s="1">
        <v>45966</v>
      </c>
      <c r="O28497">
        <v>0</v>
      </c>
      <c r="P28497" s="15" t="s">
        <v>55</v>
      </c>
      <c r="Q28497" s="15" t="s">
        <v>54</v>
      </c>
      <c r="R28497" s="15"/>
      <c r="S28497" s="2"/>
      <c r="T28497">
        <v>0</v>
      </c>
      <c r="U28497">
        <v>13872529</v>
      </c>
      <c r="V28497" s="15" t="s">
        <v>15791</v>
      </c>
      <c r="W28497">
        <v>1</v>
      </c>
      <c r="X28497">
        <v>0</v>
      </c>
      <c r="Y28497">
        <v>1</v>
      </c>
      <c r="Z28497">
        <v>0</v>
      </c>
      <c r="AA28497">
        <v>9</v>
      </c>
      <c r="AB28497" t="s">
        <v>56</v>
      </c>
      <c r="AC28497" s="15" t="s">
        <v>5</v>
      </c>
      <c r="AD28497" t="s">
        <v>3784</v>
      </c>
      <c r="AE28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8" spans="1:31" x14ac:dyDescent="0.25">
      <c r="A28498" s="15" t="s">
        <v>968</v>
      </c>
      <c r="B28498" s="15" t="s">
        <v>50</v>
      </c>
      <c r="C28498" s="15" t="s">
        <v>18</v>
      </c>
      <c r="D28498" s="15" t="s">
        <v>123</v>
      </c>
      <c r="E28498" s="15" t="s">
        <v>9492</v>
      </c>
      <c r="F28498" s="1">
        <v>45966</v>
      </c>
      <c r="G28498" s="7">
        <v>0.40597222222222223</v>
      </c>
      <c r="H28498" s="15" t="s">
        <v>51</v>
      </c>
      <c r="I28498" s="15" t="s">
        <v>52</v>
      </c>
      <c r="J28498" s="15" t="s">
        <v>80</v>
      </c>
      <c r="K28498" s="1"/>
      <c r="L28498">
        <v>0</v>
      </c>
      <c r="M28498" s="15" t="s">
        <v>37991</v>
      </c>
      <c r="N28498" s="1">
        <v>45966</v>
      </c>
      <c r="O28498">
        <v>0</v>
      </c>
      <c r="P28498" s="15" t="s">
        <v>55</v>
      </c>
      <c r="Q28498" s="15" t="s">
        <v>54</v>
      </c>
      <c r="R28498" s="15"/>
      <c r="S28498" s="2"/>
      <c r="T28498">
        <v>0</v>
      </c>
      <c r="U28498">
        <v>13872644</v>
      </c>
      <c r="V28498" s="15" t="s">
        <v>15791</v>
      </c>
      <c r="W28498">
        <v>1</v>
      </c>
      <c r="X28498">
        <v>0</v>
      </c>
      <c r="Y28498">
        <v>1</v>
      </c>
      <c r="Z28498">
        <v>0</v>
      </c>
      <c r="AA28498">
        <v>9</v>
      </c>
      <c r="AB28498" t="s">
        <v>56</v>
      </c>
      <c r="AC28498" s="15" t="s">
        <v>5</v>
      </c>
      <c r="AD28498" t="s">
        <v>3784</v>
      </c>
      <c r="AE28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9" spans="1:31" x14ac:dyDescent="0.25">
      <c r="A28499" s="15" t="s">
        <v>16604</v>
      </c>
      <c r="B28499" s="15" t="s">
        <v>50</v>
      </c>
      <c r="C28499" s="15" t="s">
        <v>18</v>
      </c>
      <c r="D28499" s="15" t="s">
        <v>1017</v>
      </c>
      <c r="E28499" s="15" t="s">
        <v>16605</v>
      </c>
      <c r="F28499" s="1">
        <v>45966</v>
      </c>
      <c r="G28499" s="7">
        <v>0.42939814814814814</v>
      </c>
      <c r="H28499" s="15" t="s">
        <v>51</v>
      </c>
      <c r="I28499" s="15" t="s">
        <v>52</v>
      </c>
      <c r="J28499" s="15" t="s">
        <v>80</v>
      </c>
      <c r="K28499" s="1"/>
      <c r="L28499">
        <v>0</v>
      </c>
      <c r="M28499" s="15" t="s">
        <v>3805</v>
      </c>
      <c r="N28499" s="1">
        <v>45966</v>
      </c>
      <c r="O28499">
        <v>0</v>
      </c>
      <c r="P28499" s="15" t="s">
        <v>55</v>
      </c>
      <c r="Q28499" s="15" t="s">
        <v>54</v>
      </c>
      <c r="R28499" s="15"/>
      <c r="S28499" s="2"/>
      <c r="T28499">
        <v>0</v>
      </c>
      <c r="U28499">
        <v>13873262</v>
      </c>
      <c r="V28499" s="15" t="s">
        <v>15791</v>
      </c>
      <c r="W28499">
        <v>1</v>
      </c>
      <c r="X28499">
        <v>0</v>
      </c>
      <c r="Y28499">
        <v>1</v>
      </c>
      <c r="Z28499">
        <v>0</v>
      </c>
      <c r="AA28499">
        <v>10</v>
      </c>
      <c r="AB28499" t="s">
        <v>56</v>
      </c>
      <c r="AC28499" s="15" t="s">
        <v>5</v>
      </c>
      <c r="AD28499" t="s">
        <v>3784</v>
      </c>
      <c r="AE28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0" spans="1:31" x14ac:dyDescent="0.25">
      <c r="A28500" s="15" t="s">
        <v>3389</v>
      </c>
      <c r="B28500" s="15" t="s">
        <v>50</v>
      </c>
      <c r="C28500" s="15" t="s">
        <v>18</v>
      </c>
      <c r="D28500" s="15" t="s">
        <v>12</v>
      </c>
      <c r="E28500" s="15" t="s">
        <v>6148</v>
      </c>
      <c r="F28500" s="1">
        <v>45966</v>
      </c>
      <c r="G28500" s="7">
        <v>0.29475694444444445</v>
      </c>
      <c r="H28500" s="15" t="s">
        <v>51</v>
      </c>
      <c r="I28500" s="15" t="s">
        <v>52</v>
      </c>
      <c r="J28500" s="15" t="s">
        <v>80</v>
      </c>
      <c r="K28500" s="1"/>
      <c r="L28500">
        <v>0</v>
      </c>
      <c r="M28500" s="15" t="s">
        <v>37992</v>
      </c>
      <c r="N28500" s="1">
        <v>45966</v>
      </c>
      <c r="O28500">
        <v>0</v>
      </c>
      <c r="P28500" s="15" t="s">
        <v>55</v>
      </c>
      <c r="Q28500" s="15" t="s">
        <v>54</v>
      </c>
      <c r="R28500" s="15"/>
      <c r="S28500" s="2"/>
      <c r="T28500">
        <v>0</v>
      </c>
      <c r="U28500">
        <v>13870084</v>
      </c>
      <c r="V28500" s="15" t="s">
        <v>15791</v>
      </c>
      <c r="W28500">
        <v>1</v>
      </c>
      <c r="X28500">
        <v>0</v>
      </c>
      <c r="Y28500">
        <v>1</v>
      </c>
      <c r="Z28500">
        <v>0</v>
      </c>
      <c r="AA28500">
        <v>7</v>
      </c>
      <c r="AB28500" t="s">
        <v>56</v>
      </c>
      <c r="AC28500" s="15" t="s">
        <v>4</v>
      </c>
      <c r="AD28500" t="s">
        <v>3784</v>
      </c>
      <c r="AE28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1" spans="1:31" x14ac:dyDescent="0.25">
      <c r="A28501" s="15" t="s">
        <v>16043</v>
      </c>
      <c r="B28501" s="15" t="s">
        <v>50</v>
      </c>
      <c r="C28501" s="15" t="s">
        <v>18</v>
      </c>
      <c r="D28501" s="15" t="s">
        <v>1566</v>
      </c>
      <c r="E28501" s="15" t="s">
        <v>16044</v>
      </c>
      <c r="F28501" s="1">
        <v>45966</v>
      </c>
      <c r="G28501" s="7">
        <v>0.29925925925925928</v>
      </c>
      <c r="H28501" s="15" t="s">
        <v>51</v>
      </c>
      <c r="I28501" s="15" t="s">
        <v>52</v>
      </c>
      <c r="J28501" s="15" t="s">
        <v>80</v>
      </c>
      <c r="K28501" s="1"/>
      <c r="L28501">
        <v>0</v>
      </c>
      <c r="M28501" s="15" t="s">
        <v>15733</v>
      </c>
      <c r="N28501" s="1">
        <v>45966</v>
      </c>
      <c r="O28501">
        <v>0</v>
      </c>
      <c r="P28501" s="15" t="s">
        <v>55</v>
      </c>
      <c r="Q28501" s="15" t="s">
        <v>54</v>
      </c>
      <c r="R28501" s="15"/>
      <c r="S28501" s="2"/>
      <c r="T28501">
        <v>0</v>
      </c>
      <c r="U28501">
        <v>13870148</v>
      </c>
      <c r="V28501" s="15" t="s">
        <v>15791</v>
      </c>
      <c r="W28501">
        <v>1</v>
      </c>
      <c r="X28501">
        <v>0</v>
      </c>
      <c r="Y28501">
        <v>1</v>
      </c>
      <c r="Z28501">
        <v>0</v>
      </c>
      <c r="AA28501">
        <v>7</v>
      </c>
      <c r="AB28501" t="s">
        <v>56</v>
      </c>
      <c r="AC28501" s="15" t="s">
        <v>4</v>
      </c>
      <c r="AD28501" t="s">
        <v>3784</v>
      </c>
      <c r="AE28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2" spans="1:31" x14ac:dyDescent="0.25">
      <c r="A28502" s="15" t="s">
        <v>2048</v>
      </c>
      <c r="B28502" s="15" t="s">
        <v>50</v>
      </c>
      <c r="C28502" s="15" t="s">
        <v>18</v>
      </c>
      <c r="D28502" s="15" t="s">
        <v>24159</v>
      </c>
      <c r="E28502" s="15" t="s">
        <v>5022</v>
      </c>
      <c r="F28502" s="1">
        <v>45966</v>
      </c>
      <c r="G28502" s="7">
        <v>0.36842592592592593</v>
      </c>
      <c r="H28502" s="15" t="s">
        <v>51</v>
      </c>
      <c r="I28502" s="15" t="s">
        <v>52</v>
      </c>
      <c r="J28502" s="15" t="s">
        <v>80</v>
      </c>
      <c r="K28502" s="1"/>
      <c r="L28502">
        <v>0</v>
      </c>
      <c r="M28502" s="15" t="s">
        <v>37993</v>
      </c>
      <c r="N28502" s="1">
        <v>45966</v>
      </c>
      <c r="O28502">
        <v>0</v>
      </c>
      <c r="P28502" s="15" t="s">
        <v>55</v>
      </c>
      <c r="Q28502" s="15" t="s">
        <v>54</v>
      </c>
      <c r="R28502" s="15"/>
      <c r="S28502" s="2"/>
      <c r="T28502">
        <v>0</v>
      </c>
      <c r="U28502">
        <v>13871569</v>
      </c>
      <c r="V28502" s="15" t="s">
        <v>15791</v>
      </c>
      <c r="W28502">
        <v>1</v>
      </c>
      <c r="X28502">
        <v>0</v>
      </c>
      <c r="Y28502">
        <v>1</v>
      </c>
      <c r="Z28502">
        <v>0</v>
      </c>
      <c r="AA28502">
        <v>8</v>
      </c>
      <c r="AB28502" t="s">
        <v>56</v>
      </c>
      <c r="AC28502" s="15" t="s">
        <v>4</v>
      </c>
      <c r="AD28502" t="s">
        <v>3784</v>
      </c>
      <c r="AE28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3" spans="1:31" x14ac:dyDescent="0.25">
      <c r="A28503" s="15" t="s">
        <v>22771</v>
      </c>
      <c r="B28503" s="15" t="s">
        <v>50</v>
      </c>
      <c r="C28503" s="15" t="s">
        <v>18</v>
      </c>
      <c r="D28503" s="15" t="s">
        <v>100</v>
      </c>
      <c r="E28503" s="15" t="s">
        <v>22772</v>
      </c>
      <c r="F28503" s="1">
        <v>45966</v>
      </c>
      <c r="G28503" s="7">
        <v>0.37074074074074076</v>
      </c>
      <c r="H28503" s="15" t="s">
        <v>51</v>
      </c>
      <c r="I28503" s="15" t="s">
        <v>52</v>
      </c>
      <c r="J28503" s="15" t="s">
        <v>80</v>
      </c>
      <c r="K28503" s="1"/>
      <c r="L28503">
        <v>0</v>
      </c>
      <c r="M28503" s="15" t="s">
        <v>37994</v>
      </c>
      <c r="N28503" s="1">
        <v>45966</v>
      </c>
      <c r="O28503">
        <v>0</v>
      </c>
      <c r="P28503" s="15" t="s">
        <v>55</v>
      </c>
      <c r="Q28503" s="15" t="s">
        <v>54</v>
      </c>
      <c r="R28503" s="15"/>
      <c r="S28503" s="2"/>
      <c r="T28503">
        <v>0</v>
      </c>
      <c r="U28503">
        <v>13871613</v>
      </c>
      <c r="V28503" s="15" t="s">
        <v>15791</v>
      </c>
      <c r="W28503">
        <v>1</v>
      </c>
      <c r="X28503">
        <v>0</v>
      </c>
      <c r="Y28503">
        <v>1</v>
      </c>
      <c r="Z28503">
        <v>0</v>
      </c>
      <c r="AA28503">
        <v>8</v>
      </c>
      <c r="AB28503" t="s">
        <v>56</v>
      </c>
      <c r="AC28503" s="15" t="s">
        <v>4</v>
      </c>
      <c r="AD28503" t="s">
        <v>3784</v>
      </c>
      <c r="AE28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4" spans="1:31" x14ac:dyDescent="0.25">
      <c r="A28504" s="15" t="s">
        <v>577</v>
      </c>
      <c r="B28504" s="15" t="s">
        <v>50</v>
      </c>
      <c r="C28504" s="15" t="s">
        <v>18</v>
      </c>
      <c r="D28504" s="15" t="s">
        <v>309</v>
      </c>
      <c r="E28504" s="15" t="s">
        <v>9281</v>
      </c>
      <c r="F28504" s="1">
        <v>45966</v>
      </c>
      <c r="G28504" s="7">
        <v>0.37179398148148146</v>
      </c>
      <c r="H28504" s="15" t="s">
        <v>51</v>
      </c>
      <c r="I28504" s="15" t="s">
        <v>52</v>
      </c>
      <c r="J28504" s="15" t="s">
        <v>80</v>
      </c>
      <c r="K28504" s="1"/>
      <c r="L28504">
        <v>0</v>
      </c>
      <c r="M28504" s="15" t="s">
        <v>37995</v>
      </c>
      <c r="N28504" s="1">
        <v>45966</v>
      </c>
      <c r="O28504">
        <v>0</v>
      </c>
      <c r="P28504" s="15" t="s">
        <v>55</v>
      </c>
      <c r="Q28504" s="15" t="s">
        <v>54</v>
      </c>
      <c r="R28504" s="15"/>
      <c r="S28504" s="2"/>
      <c r="T28504">
        <v>0</v>
      </c>
      <c r="U28504">
        <v>13871674</v>
      </c>
      <c r="V28504" s="15" t="s">
        <v>15791</v>
      </c>
      <c r="W28504">
        <v>1</v>
      </c>
      <c r="X28504">
        <v>0</v>
      </c>
      <c r="Y28504">
        <v>1</v>
      </c>
      <c r="Z28504">
        <v>0</v>
      </c>
      <c r="AA28504">
        <v>8</v>
      </c>
      <c r="AB28504" t="s">
        <v>56</v>
      </c>
      <c r="AC28504" s="15" t="s">
        <v>4</v>
      </c>
      <c r="AD28504" t="s">
        <v>3784</v>
      </c>
      <c r="AE28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5" spans="1:31" x14ac:dyDescent="0.25">
      <c r="A28505" s="15" t="s">
        <v>229</v>
      </c>
      <c r="B28505" s="15" t="s">
        <v>50</v>
      </c>
      <c r="C28505" s="15" t="s">
        <v>18</v>
      </c>
      <c r="D28505" s="15" t="s">
        <v>12</v>
      </c>
      <c r="E28505" s="15" t="s">
        <v>4614</v>
      </c>
      <c r="F28505" s="1">
        <v>45966</v>
      </c>
      <c r="G28505" s="7">
        <v>0.37417824074074074</v>
      </c>
      <c r="H28505" s="15" t="s">
        <v>51</v>
      </c>
      <c r="I28505" s="15" t="s">
        <v>52</v>
      </c>
      <c r="J28505" s="15" t="s">
        <v>80</v>
      </c>
      <c r="K28505" s="1"/>
      <c r="L28505">
        <v>0</v>
      </c>
      <c r="M28505" s="15" t="s">
        <v>37996</v>
      </c>
      <c r="N28505" s="1">
        <v>45966</v>
      </c>
      <c r="O28505">
        <v>0</v>
      </c>
      <c r="P28505" s="15" t="s">
        <v>55</v>
      </c>
      <c r="Q28505" s="15" t="s">
        <v>54</v>
      </c>
      <c r="R28505" s="15"/>
      <c r="S28505" s="2"/>
      <c r="T28505">
        <v>0</v>
      </c>
      <c r="U28505">
        <v>13871714</v>
      </c>
      <c r="V28505" s="15" t="s">
        <v>15791</v>
      </c>
      <c r="W28505">
        <v>1</v>
      </c>
      <c r="X28505">
        <v>0</v>
      </c>
      <c r="Y28505">
        <v>1</v>
      </c>
      <c r="Z28505">
        <v>0</v>
      </c>
      <c r="AA28505">
        <v>8</v>
      </c>
      <c r="AB28505" t="s">
        <v>56</v>
      </c>
      <c r="AC28505" s="15" t="s">
        <v>4</v>
      </c>
      <c r="AD28505" t="s">
        <v>3784</v>
      </c>
      <c r="AE28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6" spans="1:31" x14ac:dyDescent="0.25">
      <c r="A28506" s="15" t="s">
        <v>2196</v>
      </c>
      <c r="B28506" s="15" t="s">
        <v>50</v>
      </c>
      <c r="C28506" s="15" t="s">
        <v>18</v>
      </c>
      <c r="D28506" s="15" t="s">
        <v>100</v>
      </c>
      <c r="E28506" s="15" t="s">
        <v>24213</v>
      </c>
      <c r="F28506" s="1">
        <v>45966</v>
      </c>
      <c r="G28506" s="7">
        <v>0.3753009259259259</v>
      </c>
      <c r="H28506" s="15" t="s">
        <v>51</v>
      </c>
      <c r="I28506" s="15" t="s">
        <v>52</v>
      </c>
      <c r="J28506" s="15" t="s">
        <v>80</v>
      </c>
      <c r="K28506" s="1"/>
      <c r="L28506">
        <v>0</v>
      </c>
      <c r="M28506" s="15" t="s">
        <v>37997</v>
      </c>
      <c r="N28506" s="1">
        <v>45966</v>
      </c>
      <c r="O28506">
        <v>0</v>
      </c>
      <c r="P28506" s="15" t="s">
        <v>55</v>
      </c>
      <c r="Q28506" s="15" t="s">
        <v>54</v>
      </c>
      <c r="R28506" s="15"/>
      <c r="S28506" s="2"/>
      <c r="T28506">
        <v>0</v>
      </c>
      <c r="U28506">
        <v>13871734</v>
      </c>
      <c r="V28506" s="15" t="s">
        <v>15791</v>
      </c>
      <c r="W28506">
        <v>1</v>
      </c>
      <c r="X28506">
        <v>0</v>
      </c>
      <c r="Y28506">
        <v>1</v>
      </c>
      <c r="Z28506">
        <v>0</v>
      </c>
      <c r="AA28506">
        <v>9</v>
      </c>
      <c r="AB28506" t="s">
        <v>56</v>
      </c>
      <c r="AC28506" s="15" t="s">
        <v>4</v>
      </c>
      <c r="AD28506" t="s">
        <v>3784</v>
      </c>
      <c r="AE28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7" spans="1:31" x14ac:dyDescent="0.25">
      <c r="A28507" s="15" t="s">
        <v>3833</v>
      </c>
      <c r="B28507" s="15" t="s">
        <v>50</v>
      </c>
      <c r="C28507" s="15" t="s">
        <v>18</v>
      </c>
      <c r="D28507" s="15" t="s">
        <v>801</v>
      </c>
      <c r="E28507" s="15" t="s">
        <v>5941</v>
      </c>
      <c r="F28507" s="1">
        <v>45966</v>
      </c>
      <c r="G28507" s="7">
        <v>0.37688657407407405</v>
      </c>
      <c r="H28507" s="15" t="s">
        <v>51</v>
      </c>
      <c r="I28507" s="15" t="s">
        <v>52</v>
      </c>
      <c r="J28507" s="15" t="s">
        <v>80</v>
      </c>
      <c r="K28507" s="1"/>
      <c r="L28507">
        <v>0</v>
      </c>
      <c r="M28507" s="15" t="s">
        <v>37998</v>
      </c>
      <c r="N28507" s="1">
        <v>45966</v>
      </c>
      <c r="O28507">
        <v>0</v>
      </c>
      <c r="P28507" s="15" t="s">
        <v>55</v>
      </c>
      <c r="Q28507" s="15" t="s">
        <v>54</v>
      </c>
      <c r="R28507" s="15"/>
      <c r="S28507" s="2"/>
      <c r="T28507">
        <v>0</v>
      </c>
      <c r="U28507">
        <v>13871746</v>
      </c>
      <c r="V28507" s="15" t="s">
        <v>15791</v>
      </c>
      <c r="W28507">
        <v>1</v>
      </c>
      <c r="X28507">
        <v>0</v>
      </c>
      <c r="Y28507">
        <v>1</v>
      </c>
      <c r="Z28507">
        <v>0</v>
      </c>
      <c r="AA28507">
        <v>9</v>
      </c>
      <c r="AB28507" t="s">
        <v>56</v>
      </c>
      <c r="AC28507" s="15" t="s">
        <v>4</v>
      </c>
      <c r="AD28507" t="s">
        <v>3784</v>
      </c>
      <c r="AE28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8" spans="1:31" x14ac:dyDescent="0.25">
      <c r="A28508" s="15" t="s">
        <v>12894</v>
      </c>
      <c r="B28508" s="15" t="s">
        <v>50</v>
      </c>
      <c r="C28508" s="15" t="s">
        <v>18</v>
      </c>
      <c r="D28508" s="15" t="s">
        <v>2942</v>
      </c>
      <c r="E28508" s="15" t="s">
        <v>12895</v>
      </c>
      <c r="F28508" s="1">
        <v>45966</v>
      </c>
      <c r="G28508" s="7">
        <v>0.37800925925925927</v>
      </c>
      <c r="H28508" s="15" t="s">
        <v>51</v>
      </c>
      <c r="I28508" s="15" t="s">
        <v>52</v>
      </c>
      <c r="J28508" s="15" t="s">
        <v>80</v>
      </c>
      <c r="K28508" s="1"/>
      <c r="L28508">
        <v>0</v>
      </c>
      <c r="M28508" s="15" t="s">
        <v>37999</v>
      </c>
      <c r="N28508" s="1">
        <v>45966</v>
      </c>
      <c r="O28508">
        <v>0</v>
      </c>
      <c r="P28508" s="15" t="s">
        <v>55</v>
      </c>
      <c r="Q28508" s="15" t="s">
        <v>54</v>
      </c>
      <c r="R28508" s="15"/>
      <c r="S28508" s="2"/>
      <c r="T28508">
        <v>0</v>
      </c>
      <c r="U28508">
        <v>13871772</v>
      </c>
      <c r="V28508" s="15" t="s">
        <v>15791</v>
      </c>
      <c r="W28508">
        <v>1</v>
      </c>
      <c r="X28508">
        <v>0</v>
      </c>
      <c r="Y28508">
        <v>1</v>
      </c>
      <c r="Z28508">
        <v>0</v>
      </c>
      <c r="AA28508">
        <v>9</v>
      </c>
      <c r="AB28508" t="s">
        <v>56</v>
      </c>
      <c r="AC28508" s="15" t="s">
        <v>4</v>
      </c>
      <c r="AD28508" t="s">
        <v>3784</v>
      </c>
      <c r="AE28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9" spans="1:31" x14ac:dyDescent="0.25">
      <c r="A28509" s="15" t="s">
        <v>2048</v>
      </c>
      <c r="B28509" s="15" t="s">
        <v>50</v>
      </c>
      <c r="C28509" s="15" t="s">
        <v>18</v>
      </c>
      <c r="D28509" s="15" t="s">
        <v>24159</v>
      </c>
      <c r="E28509" s="15" t="s">
        <v>5022</v>
      </c>
      <c r="F28509" s="1">
        <v>45966</v>
      </c>
      <c r="G28509" s="7">
        <v>0.37771990740740741</v>
      </c>
      <c r="H28509" s="15" t="s">
        <v>51</v>
      </c>
      <c r="I28509" s="15" t="s">
        <v>52</v>
      </c>
      <c r="J28509" s="15" t="s">
        <v>80</v>
      </c>
      <c r="K28509" s="1"/>
      <c r="L28509">
        <v>0</v>
      </c>
      <c r="M28509" s="15" t="s">
        <v>38000</v>
      </c>
      <c r="N28509" s="1">
        <v>45966</v>
      </c>
      <c r="O28509">
        <v>0</v>
      </c>
      <c r="P28509" s="15" t="s">
        <v>55</v>
      </c>
      <c r="Q28509" s="15" t="s">
        <v>54</v>
      </c>
      <c r="R28509" s="15"/>
      <c r="S28509" s="2"/>
      <c r="T28509">
        <v>0</v>
      </c>
      <c r="U28509">
        <v>13871785</v>
      </c>
      <c r="V28509" s="15" t="s">
        <v>15791</v>
      </c>
      <c r="W28509">
        <v>1</v>
      </c>
      <c r="X28509">
        <v>0</v>
      </c>
      <c r="Y28509">
        <v>1</v>
      </c>
      <c r="Z28509">
        <v>0</v>
      </c>
      <c r="AA28509">
        <v>9</v>
      </c>
      <c r="AB28509" t="s">
        <v>56</v>
      </c>
      <c r="AC28509" s="15" t="s">
        <v>4</v>
      </c>
      <c r="AD28509" t="s">
        <v>3784</v>
      </c>
      <c r="AE28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0" spans="1:31" x14ac:dyDescent="0.25">
      <c r="A28510" s="15" t="s">
        <v>649</v>
      </c>
      <c r="B28510" s="15" t="s">
        <v>50</v>
      </c>
      <c r="C28510" s="15" t="s">
        <v>18</v>
      </c>
      <c r="D28510" s="15" t="s">
        <v>12</v>
      </c>
      <c r="E28510" s="15" t="s">
        <v>5913</v>
      </c>
      <c r="F28510" s="1">
        <v>45966</v>
      </c>
      <c r="G28510" s="7">
        <v>0.37952546296296297</v>
      </c>
      <c r="H28510" s="15" t="s">
        <v>51</v>
      </c>
      <c r="I28510" s="15" t="s">
        <v>52</v>
      </c>
      <c r="J28510" s="15" t="s">
        <v>80</v>
      </c>
      <c r="K28510" s="1"/>
      <c r="L28510">
        <v>0</v>
      </c>
      <c r="M28510" s="15" t="s">
        <v>38001</v>
      </c>
      <c r="N28510" s="1">
        <v>45966</v>
      </c>
      <c r="O28510">
        <v>0</v>
      </c>
      <c r="P28510" s="15" t="s">
        <v>55</v>
      </c>
      <c r="Q28510" s="15" t="s">
        <v>54</v>
      </c>
      <c r="R28510" s="15"/>
      <c r="S28510" s="2"/>
      <c r="T28510">
        <v>0</v>
      </c>
      <c r="U28510">
        <v>13871850</v>
      </c>
      <c r="V28510" s="15" t="s">
        <v>15791</v>
      </c>
      <c r="W28510">
        <v>1</v>
      </c>
      <c r="X28510">
        <v>0</v>
      </c>
      <c r="Y28510">
        <v>1</v>
      </c>
      <c r="Z28510">
        <v>0</v>
      </c>
      <c r="AA28510">
        <v>9</v>
      </c>
      <c r="AB28510" t="s">
        <v>56</v>
      </c>
      <c r="AC28510" s="15" t="s">
        <v>4</v>
      </c>
      <c r="AD28510" t="s">
        <v>3784</v>
      </c>
      <c r="AE28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1" spans="1:31" x14ac:dyDescent="0.25">
      <c r="A28511" s="15" t="s">
        <v>14332</v>
      </c>
      <c r="B28511" s="15" t="s">
        <v>50</v>
      </c>
      <c r="C28511" s="15" t="s">
        <v>18</v>
      </c>
      <c r="D28511" s="15" t="s">
        <v>100</v>
      </c>
      <c r="E28511" s="15" t="s">
        <v>14333</v>
      </c>
      <c r="F28511" s="1">
        <v>45966</v>
      </c>
      <c r="G28511" s="7">
        <v>0.38093749999999998</v>
      </c>
      <c r="H28511" s="15" t="s">
        <v>51</v>
      </c>
      <c r="I28511" s="15" t="s">
        <v>52</v>
      </c>
      <c r="J28511" s="15" t="s">
        <v>80</v>
      </c>
      <c r="K28511" s="1"/>
      <c r="L28511">
        <v>0</v>
      </c>
      <c r="M28511" s="15" t="s">
        <v>38002</v>
      </c>
      <c r="N28511" s="1">
        <v>45966</v>
      </c>
      <c r="O28511">
        <v>0</v>
      </c>
      <c r="P28511" s="15" t="s">
        <v>55</v>
      </c>
      <c r="Q28511" s="15" t="s">
        <v>54</v>
      </c>
      <c r="R28511" s="15"/>
      <c r="S28511" s="2"/>
      <c r="T28511">
        <v>0</v>
      </c>
      <c r="U28511">
        <v>13871851</v>
      </c>
      <c r="V28511" s="15" t="s">
        <v>15791</v>
      </c>
      <c r="W28511">
        <v>1</v>
      </c>
      <c r="X28511">
        <v>0</v>
      </c>
      <c r="Y28511">
        <v>1</v>
      </c>
      <c r="Z28511">
        <v>0</v>
      </c>
      <c r="AA28511">
        <v>9</v>
      </c>
      <c r="AB28511" t="s">
        <v>56</v>
      </c>
      <c r="AC28511" s="15" t="s">
        <v>4</v>
      </c>
      <c r="AD28511" t="s">
        <v>3784</v>
      </c>
      <c r="AE28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2" spans="1:31" x14ac:dyDescent="0.25">
      <c r="A28512" s="15" t="s">
        <v>2098</v>
      </c>
      <c r="B28512" s="15" t="s">
        <v>50</v>
      </c>
      <c r="C28512" s="15" t="s">
        <v>18</v>
      </c>
      <c r="D28512" s="15" t="s">
        <v>1015</v>
      </c>
      <c r="E28512" s="15" t="s">
        <v>5350</v>
      </c>
      <c r="F28512" s="1">
        <v>45966</v>
      </c>
      <c r="G28512" s="7">
        <v>0.37675925925925924</v>
      </c>
      <c r="H28512" s="15" t="s">
        <v>51</v>
      </c>
      <c r="I28512" s="15" t="s">
        <v>52</v>
      </c>
      <c r="J28512" s="15" t="s">
        <v>80</v>
      </c>
      <c r="K28512" s="1"/>
      <c r="L28512">
        <v>0</v>
      </c>
      <c r="M28512" s="15" t="s">
        <v>38003</v>
      </c>
      <c r="N28512" s="1">
        <v>45966</v>
      </c>
      <c r="O28512">
        <v>0</v>
      </c>
      <c r="P28512" s="15" t="s">
        <v>55</v>
      </c>
      <c r="Q28512" s="15" t="s">
        <v>54</v>
      </c>
      <c r="R28512" s="15"/>
      <c r="S28512" s="2"/>
      <c r="T28512">
        <v>0</v>
      </c>
      <c r="U28512">
        <v>13871870</v>
      </c>
      <c r="V28512" s="15" t="s">
        <v>15791</v>
      </c>
      <c r="W28512">
        <v>1</v>
      </c>
      <c r="X28512">
        <v>0</v>
      </c>
      <c r="Y28512">
        <v>1</v>
      </c>
      <c r="Z28512">
        <v>0</v>
      </c>
      <c r="AA28512">
        <v>9</v>
      </c>
      <c r="AB28512" t="s">
        <v>56</v>
      </c>
      <c r="AC28512" s="15" t="s">
        <v>4</v>
      </c>
      <c r="AD28512" t="s">
        <v>3784</v>
      </c>
      <c r="AE28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3" spans="1:31" x14ac:dyDescent="0.25">
      <c r="A28513" s="15" t="s">
        <v>14802</v>
      </c>
      <c r="B28513" s="15" t="s">
        <v>50</v>
      </c>
      <c r="C28513" s="15" t="s">
        <v>18</v>
      </c>
      <c r="D28513" s="15" t="s">
        <v>24159</v>
      </c>
      <c r="E28513" s="15" t="s">
        <v>14803</v>
      </c>
      <c r="F28513" s="1">
        <v>45966</v>
      </c>
      <c r="G28513" s="7">
        <v>0.38224537037037037</v>
      </c>
      <c r="H28513" s="15" t="s">
        <v>51</v>
      </c>
      <c r="I28513" s="15" t="s">
        <v>52</v>
      </c>
      <c r="J28513" s="15" t="s">
        <v>80</v>
      </c>
      <c r="K28513" s="1"/>
      <c r="L28513">
        <v>0</v>
      </c>
      <c r="M28513" s="15" t="s">
        <v>38004</v>
      </c>
      <c r="N28513" s="1">
        <v>45966</v>
      </c>
      <c r="O28513">
        <v>0</v>
      </c>
      <c r="P28513" s="15" t="s">
        <v>55</v>
      </c>
      <c r="Q28513" s="15" t="s">
        <v>54</v>
      </c>
      <c r="R28513" s="15"/>
      <c r="S28513" s="2"/>
      <c r="T28513">
        <v>0</v>
      </c>
      <c r="U28513">
        <v>13871886</v>
      </c>
      <c r="V28513" s="15" t="s">
        <v>15791</v>
      </c>
      <c r="W28513">
        <v>1</v>
      </c>
      <c r="X28513">
        <v>0</v>
      </c>
      <c r="Y28513">
        <v>1</v>
      </c>
      <c r="Z28513">
        <v>0</v>
      </c>
      <c r="AA28513">
        <v>9</v>
      </c>
      <c r="AB28513" t="s">
        <v>56</v>
      </c>
      <c r="AC28513" s="15" t="s">
        <v>4</v>
      </c>
      <c r="AD28513" t="s">
        <v>3784</v>
      </c>
      <c r="AE28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4" spans="1:31" x14ac:dyDescent="0.25">
      <c r="A28514" s="15" t="s">
        <v>2299</v>
      </c>
      <c r="B28514" s="15" t="s">
        <v>50</v>
      </c>
      <c r="C28514" s="15" t="s">
        <v>18</v>
      </c>
      <c r="D28514" s="15" t="s">
        <v>121</v>
      </c>
      <c r="E28514" s="15" t="s">
        <v>38005</v>
      </c>
      <c r="F28514" s="1">
        <v>45966</v>
      </c>
      <c r="G28514" s="7">
        <v>0.38114583333333335</v>
      </c>
      <c r="H28514" s="15" t="s">
        <v>51</v>
      </c>
      <c r="I28514" s="15" t="s">
        <v>52</v>
      </c>
      <c r="J28514" s="15" t="s">
        <v>80</v>
      </c>
      <c r="K28514" s="1"/>
      <c r="L28514">
        <v>0</v>
      </c>
      <c r="M28514" s="15" t="s">
        <v>38006</v>
      </c>
      <c r="N28514" s="1">
        <v>45966</v>
      </c>
      <c r="O28514">
        <v>0</v>
      </c>
      <c r="P28514" s="15" t="s">
        <v>55</v>
      </c>
      <c r="Q28514" s="15" t="s">
        <v>54</v>
      </c>
      <c r="R28514" s="15"/>
      <c r="S28514" s="2"/>
      <c r="T28514">
        <v>0</v>
      </c>
      <c r="U28514">
        <v>13871905</v>
      </c>
      <c r="V28514" s="15" t="s">
        <v>15791</v>
      </c>
      <c r="W28514">
        <v>1</v>
      </c>
      <c r="X28514">
        <v>0</v>
      </c>
      <c r="Y28514">
        <v>1</v>
      </c>
      <c r="Z28514">
        <v>0</v>
      </c>
      <c r="AA28514">
        <v>9</v>
      </c>
      <c r="AB28514" t="s">
        <v>56</v>
      </c>
      <c r="AC28514" s="15" t="s">
        <v>4</v>
      </c>
      <c r="AD28514" t="s">
        <v>3784</v>
      </c>
      <c r="AE28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5" spans="1:31" x14ac:dyDescent="0.25">
      <c r="A28515" s="15" t="s">
        <v>1350</v>
      </c>
      <c r="B28515" s="15" t="s">
        <v>50</v>
      </c>
      <c r="C28515" s="15" t="s">
        <v>18</v>
      </c>
      <c r="D28515" s="15" t="s">
        <v>24159</v>
      </c>
      <c r="E28515" s="15" t="s">
        <v>8952</v>
      </c>
      <c r="F28515" s="1">
        <v>45966</v>
      </c>
      <c r="G28515" s="7">
        <v>0.38650462962962961</v>
      </c>
      <c r="H28515" s="15" t="s">
        <v>51</v>
      </c>
      <c r="I28515" s="15" t="s">
        <v>52</v>
      </c>
      <c r="J28515" s="15" t="s">
        <v>80</v>
      </c>
      <c r="K28515" s="1"/>
      <c r="L28515">
        <v>0</v>
      </c>
      <c r="M28515" s="15" t="s">
        <v>3804</v>
      </c>
      <c r="N28515" s="1">
        <v>45966</v>
      </c>
      <c r="O28515">
        <v>0</v>
      </c>
      <c r="P28515" s="15" t="s">
        <v>55</v>
      </c>
      <c r="Q28515" s="15" t="s">
        <v>54</v>
      </c>
      <c r="R28515" s="15"/>
      <c r="S28515" s="2"/>
      <c r="T28515">
        <v>0</v>
      </c>
      <c r="U28515">
        <v>13871995</v>
      </c>
      <c r="V28515" s="15" t="s">
        <v>15791</v>
      </c>
      <c r="W28515">
        <v>1</v>
      </c>
      <c r="X28515">
        <v>0</v>
      </c>
      <c r="Y28515">
        <v>1</v>
      </c>
      <c r="Z28515">
        <v>0</v>
      </c>
      <c r="AA28515">
        <v>9</v>
      </c>
      <c r="AB28515" t="s">
        <v>56</v>
      </c>
      <c r="AC28515" s="15" t="s">
        <v>4</v>
      </c>
      <c r="AD28515" t="s">
        <v>3784</v>
      </c>
      <c r="AE28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6" spans="1:31" x14ac:dyDescent="0.25">
      <c r="A28516" s="15" t="s">
        <v>400</v>
      </c>
      <c r="B28516" s="15" t="s">
        <v>50</v>
      </c>
      <c r="C28516" s="15" t="s">
        <v>18</v>
      </c>
      <c r="D28516" s="15" t="s">
        <v>1015</v>
      </c>
      <c r="E28516" s="15" t="s">
        <v>5374</v>
      </c>
      <c r="F28516" s="1">
        <v>45966</v>
      </c>
      <c r="G28516" s="7">
        <v>0.3881134259259259</v>
      </c>
      <c r="H28516" s="15" t="s">
        <v>51</v>
      </c>
      <c r="I28516" s="15" t="s">
        <v>52</v>
      </c>
      <c r="J28516" s="15" t="s">
        <v>80</v>
      </c>
      <c r="K28516" s="1"/>
      <c r="L28516">
        <v>0</v>
      </c>
      <c r="M28516" s="15" t="s">
        <v>38007</v>
      </c>
      <c r="N28516" s="1">
        <v>45966</v>
      </c>
      <c r="O28516">
        <v>0</v>
      </c>
      <c r="P28516" s="15" t="s">
        <v>55</v>
      </c>
      <c r="Q28516" s="15" t="s">
        <v>54</v>
      </c>
      <c r="R28516" s="15"/>
      <c r="S28516" s="2"/>
      <c r="T28516">
        <v>0</v>
      </c>
      <c r="U28516">
        <v>13872058</v>
      </c>
      <c r="V28516" s="15" t="s">
        <v>15791</v>
      </c>
      <c r="W28516">
        <v>1</v>
      </c>
      <c r="X28516">
        <v>0</v>
      </c>
      <c r="Y28516">
        <v>1</v>
      </c>
      <c r="Z28516">
        <v>0</v>
      </c>
      <c r="AA28516">
        <v>9</v>
      </c>
      <c r="AB28516" t="s">
        <v>56</v>
      </c>
      <c r="AC28516" s="15" t="s">
        <v>4</v>
      </c>
      <c r="AD28516" t="s">
        <v>3784</v>
      </c>
      <c r="AE28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7" spans="1:31" x14ac:dyDescent="0.25">
      <c r="A28517" s="15" t="s">
        <v>500</v>
      </c>
      <c r="B28517" s="15" t="s">
        <v>50</v>
      </c>
      <c r="C28517" s="15" t="s">
        <v>18</v>
      </c>
      <c r="D28517" s="15" t="s">
        <v>2942</v>
      </c>
      <c r="E28517" s="15" t="s">
        <v>8789</v>
      </c>
      <c r="F28517" s="1">
        <v>45966</v>
      </c>
      <c r="G28517" s="7">
        <v>0.38945601851851852</v>
      </c>
      <c r="H28517" s="15" t="s">
        <v>51</v>
      </c>
      <c r="I28517" s="15" t="s">
        <v>52</v>
      </c>
      <c r="J28517" s="15" t="s">
        <v>80</v>
      </c>
      <c r="K28517" s="1"/>
      <c r="L28517">
        <v>0</v>
      </c>
      <c r="M28517" s="15" t="s">
        <v>3804</v>
      </c>
      <c r="N28517" s="1">
        <v>45966</v>
      </c>
      <c r="O28517">
        <v>0</v>
      </c>
      <c r="P28517" s="15" t="s">
        <v>55</v>
      </c>
      <c r="Q28517" s="15" t="s">
        <v>54</v>
      </c>
      <c r="R28517" s="15"/>
      <c r="S28517" s="2"/>
      <c r="T28517">
        <v>0</v>
      </c>
      <c r="U28517">
        <v>13872096</v>
      </c>
      <c r="V28517" s="15" t="s">
        <v>15791</v>
      </c>
      <c r="W28517">
        <v>1</v>
      </c>
      <c r="X28517">
        <v>0</v>
      </c>
      <c r="Y28517">
        <v>1</v>
      </c>
      <c r="Z28517">
        <v>0</v>
      </c>
      <c r="AA28517">
        <v>9</v>
      </c>
      <c r="AB28517" t="s">
        <v>56</v>
      </c>
      <c r="AC28517" s="15" t="s">
        <v>4</v>
      </c>
      <c r="AD28517" t="s">
        <v>3784</v>
      </c>
      <c r="AE28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8" spans="1:31" x14ac:dyDescent="0.25">
      <c r="A28518" s="15" t="s">
        <v>449</v>
      </c>
      <c r="B28518" s="15" t="s">
        <v>50</v>
      </c>
      <c r="C28518" s="15" t="s">
        <v>18</v>
      </c>
      <c r="D28518" s="15" t="s">
        <v>100</v>
      </c>
      <c r="E28518" s="15" t="s">
        <v>450</v>
      </c>
      <c r="F28518" s="1">
        <v>45966</v>
      </c>
      <c r="G28518" s="7">
        <v>0.38907407407407407</v>
      </c>
      <c r="H28518" s="15" t="s">
        <v>51</v>
      </c>
      <c r="I28518" s="15" t="s">
        <v>52</v>
      </c>
      <c r="J28518" s="15" t="s">
        <v>80</v>
      </c>
      <c r="K28518" s="1"/>
      <c r="L28518">
        <v>0</v>
      </c>
      <c r="M28518" s="15" t="s">
        <v>38008</v>
      </c>
      <c r="N28518" s="1">
        <v>45966</v>
      </c>
      <c r="O28518">
        <v>0</v>
      </c>
      <c r="P28518" s="15" t="s">
        <v>55</v>
      </c>
      <c r="Q28518" s="15" t="s">
        <v>54</v>
      </c>
      <c r="R28518" s="15"/>
      <c r="S28518" s="2"/>
      <c r="T28518">
        <v>0</v>
      </c>
      <c r="U28518">
        <v>13872172</v>
      </c>
      <c r="V28518" s="15" t="s">
        <v>15791</v>
      </c>
      <c r="W28518">
        <v>1</v>
      </c>
      <c r="X28518">
        <v>0</v>
      </c>
      <c r="Y28518">
        <v>1</v>
      </c>
      <c r="Z28518">
        <v>0</v>
      </c>
      <c r="AA28518">
        <v>9</v>
      </c>
      <c r="AB28518" t="s">
        <v>56</v>
      </c>
      <c r="AC28518" s="15" t="s">
        <v>4</v>
      </c>
      <c r="AD28518" t="s">
        <v>3784</v>
      </c>
      <c r="AE28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9" spans="1:31" x14ac:dyDescent="0.25">
      <c r="A28519" s="15" t="s">
        <v>578</v>
      </c>
      <c r="B28519" s="15" t="s">
        <v>50</v>
      </c>
      <c r="C28519" s="15" t="s">
        <v>18</v>
      </c>
      <c r="D28519" s="15" t="s">
        <v>801</v>
      </c>
      <c r="E28519" s="15" t="s">
        <v>22031</v>
      </c>
      <c r="F28519" s="1">
        <v>45966</v>
      </c>
      <c r="G28519" s="7">
        <v>0.39516203703703706</v>
      </c>
      <c r="H28519" s="15" t="s">
        <v>51</v>
      </c>
      <c r="I28519" s="15" t="s">
        <v>52</v>
      </c>
      <c r="J28519" s="15" t="s">
        <v>80</v>
      </c>
      <c r="K28519" s="1"/>
      <c r="L28519">
        <v>0</v>
      </c>
      <c r="M28519" s="15" t="s">
        <v>38009</v>
      </c>
      <c r="N28519" s="1">
        <v>45966</v>
      </c>
      <c r="O28519">
        <v>0</v>
      </c>
      <c r="P28519" s="15" t="s">
        <v>55</v>
      </c>
      <c r="Q28519" s="15" t="s">
        <v>54</v>
      </c>
      <c r="R28519" s="15"/>
      <c r="S28519" s="2"/>
      <c r="T28519">
        <v>0</v>
      </c>
      <c r="U28519">
        <v>13872261</v>
      </c>
      <c r="V28519" s="15" t="s">
        <v>15791</v>
      </c>
      <c r="W28519">
        <v>1</v>
      </c>
      <c r="X28519">
        <v>0</v>
      </c>
      <c r="Y28519">
        <v>1</v>
      </c>
      <c r="Z28519">
        <v>0</v>
      </c>
      <c r="AA28519">
        <v>9</v>
      </c>
      <c r="AB28519" t="s">
        <v>56</v>
      </c>
      <c r="AC28519" s="15" t="s">
        <v>4</v>
      </c>
      <c r="AD28519" t="s">
        <v>3784</v>
      </c>
      <c r="AE28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0" spans="1:31" x14ac:dyDescent="0.25">
      <c r="A28520" s="15" t="s">
        <v>1335</v>
      </c>
      <c r="B28520" s="15" t="s">
        <v>50</v>
      </c>
      <c r="C28520" s="15" t="s">
        <v>18</v>
      </c>
      <c r="D28520" s="15" t="s">
        <v>801</v>
      </c>
      <c r="E28520" s="15" t="s">
        <v>15642</v>
      </c>
      <c r="F28520" s="1">
        <v>45966</v>
      </c>
      <c r="G28520" s="7">
        <v>0.3956365740740741</v>
      </c>
      <c r="H28520" s="15" t="s">
        <v>51</v>
      </c>
      <c r="I28520" s="15" t="s">
        <v>52</v>
      </c>
      <c r="J28520" s="15" t="s">
        <v>80</v>
      </c>
      <c r="K28520" s="1"/>
      <c r="L28520">
        <v>0</v>
      </c>
      <c r="M28520" s="15" t="s">
        <v>38010</v>
      </c>
      <c r="N28520" s="1">
        <v>45966</v>
      </c>
      <c r="O28520">
        <v>0</v>
      </c>
      <c r="P28520" s="15" t="s">
        <v>55</v>
      </c>
      <c r="Q28520" s="15" t="s">
        <v>54</v>
      </c>
      <c r="R28520" s="15"/>
      <c r="S28520" s="2"/>
      <c r="T28520">
        <v>0</v>
      </c>
      <c r="U28520">
        <v>13872280</v>
      </c>
      <c r="V28520" s="15" t="s">
        <v>15791</v>
      </c>
      <c r="W28520">
        <v>1</v>
      </c>
      <c r="X28520">
        <v>0</v>
      </c>
      <c r="Y28520">
        <v>1</v>
      </c>
      <c r="Z28520">
        <v>0</v>
      </c>
      <c r="AA28520">
        <v>9</v>
      </c>
      <c r="AB28520" t="s">
        <v>56</v>
      </c>
      <c r="AC28520" s="15" t="s">
        <v>4</v>
      </c>
      <c r="AD28520" t="s">
        <v>3784</v>
      </c>
      <c r="AE28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1" spans="1:31" x14ac:dyDescent="0.25">
      <c r="A28521" s="15" t="s">
        <v>700</v>
      </c>
      <c r="B28521" s="15" t="s">
        <v>50</v>
      </c>
      <c r="C28521" s="15" t="s">
        <v>18</v>
      </c>
      <c r="D28521" s="15" t="s">
        <v>2942</v>
      </c>
      <c r="E28521" s="15" t="s">
        <v>701</v>
      </c>
      <c r="F28521" s="1">
        <v>45966</v>
      </c>
      <c r="G28521" s="7">
        <v>0.39718750000000003</v>
      </c>
      <c r="H28521" s="15" t="s">
        <v>51</v>
      </c>
      <c r="I28521" s="15" t="s">
        <v>52</v>
      </c>
      <c r="J28521" s="15" t="s">
        <v>80</v>
      </c>
      <c r="K28521" s="1"/>
      <c r="L28521">
        <v>0</v>
      </c>
      <c r="M28521" s="15" t="s">
        <v>3805</v>
      </c>
      <c r="N28521" s="1">
        <v>45966</v>
      </c>
      <c r="O28521">
        <v>0</v>
      </c>
      <c r="P28521" s="15" t="s">
        <v>55</v>
      </c>
      <c r="Q28521" s="15" t="s">
        <v>54</v>
      </c>
      <c r="R28521" s="15"/>
      <c r="S28521" s="2"/>
      <c r="T28521">
        <v>0</v>
      </c>
      <c r="U28521">
        <v>13872345</v>
      </c>
      <c r="V28521" s="15" t="s">
        <v>15791</v>
      </c>
      <c r="W28521">
        <v>1</v>
      </c>
      <c r="X28521">
        <v>0</v>
      </c>
      <c r="Y28521">
        <v>1</v>
      </c>
      <c r="Z28521">
        <v>0</v>
      </c>
      <c r="AA28521">
        <v>9</v>
      </c>
      <c r="AB28521" t="s">
        <v>56</v>
      </c>
      <c r="AC28521" s="15" t="s">
        <v>4</v>
      </c>
      <c r="AD28521" t="s">
        <v>3784</v>
      </c>
      <c r="AE28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2" spans="1:31" x14ac:dyDescent="0.25">
      <c r="A28522" s="15" t="s">
        <v>3488</v>
      </c>
      <c r="B28522" s="15" t="s">
        <v>50</v>
      </c>
      <c r="C28522" s="15" t="s">
        <v>18</v>
      </c>
      <c r="D28522" s="15" t="s">
        <v>801</v>
      </c>
      <c r="E28522" s="15" t="s">
        <v>7582</v>
      </c>
      <c r="F28522" s="1">
        <v>45966</v>
      </c>
      <c r="G28522" s="7">
        <v>0.39915509259259258</v>
      </c>
      <c r="H28522" s="15" t="s">
        <v>51</v>
      </c>
      <c r="I28522" s="15" t="s">
        <v>52</v>
      </c>
      <c r="J28522" s="15" t="s">
        <v>80</v>
      </c>
      <c r="K28522" s="1"/>
      <c r="L28522">
        <v>0</v>
      </c>
      <c r="M28522" s="15" t="s">
        <v>38011</v>
      </c>
      <c r="N28522" s="1">
        <v>45966</v>
      </c>
      <c r="O28522">
        <v>0</v>
      </c>
      <c r="P28522" s="15" t="s">
        <v>55</v>
      </c>
      <c r="Q28522" s="15" t="s">
        <v>54</v>
      </c>
      <c r="R28522" s="15"/>
      <c r="S28522" s="2"/>
      <c r="T28522">
        <v>0</v>
      </c>
      <c r="U28522">
        <v>13872370</v>
      </c>
      <c r="V28522" s="15" t="s">
        <v>15791</v>
      </c>
      <c r="W28522">
        <v>1</v>
      </c>
      <c r="X28522">
        <v>0</v>
      </c>
      <c r="Y28522">
        <v>1</v>
      </c>
      <c r="Z28522">
        <v>0</v>
      </c>
      <c r="AA28522">
        <v>9</v>
      </c>
      <c r="AB28522" t="s">
        <v>56</v>
      </c>
      <c r="AC28522" s="15" t="s">
        <v>4</v>
      </c>
      <c r="AD28522" t="s">
        <v>3784</v>
      </c>
      <c r="AE28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3" spans="1:31" x14ac:dyDescent="0.25">
      <c r="A28523" s="15" t="s">
        <v>3493</v>
      </c>
      <c r="B28523" s="15" t="s">
        <v>50</v>
      </c>
      <c r="C28523" s="15" t="s">
        <v>18</v>
      </c>
      <c r="D28523" s="15" t="s">
        <v>24973</v>
      </c>
      <c r="E28523" s="15" t="s">
        <v>5352</v>
      </c>
      <c r="F28523" s="1">
        <v>45966</v>
      </c>
      <c r="G28523" s="7">
        <v>0.4001736111111111</v>
      </c>
      <c r="H28523" s="15" t="s">
        <v>51</v>
      </c>
      <c r="I28523" s="15" t="s">
        <v>52</v>
      </c>
      <c r="J28523" s="15" t="s">
        <v>80</v>
      </c>
      <c r="K28523" s="1"/>
      <c r="L28523">
        <v>0</v>
      </c>
      <c r="M28523" s="15" t="s">
        <v>38012</v>
      </c>
      <c r="N28523" s="1">
        <v>45966</v>
      </c>
      <c r="O28523">
        <v>0</v>
      </c>
      <c r="P28523" s="15" t="s">
        <v>55</v>
      </c>
      <c r="Q28523" s="15" t="s">
        <v>54</v>
      </c>
      <c r="R28523" s="15"/>
      <c r="S28523" s="2"/>
      <c r="T28523">
        <v>0</v>
      </c>
      <c r="U28523">
        <v>13872416</v>
      </c>
      <c r="V28523" s="15" t="s">
        <v>15791</v>
      </c>
      <c r="W28523">
        <v>1</v>
      </c>
      <c r="X28523">
        <v>0</v>
      </c>
      <c r="Y28523">
        <v>1</v>
      </c>
      <c r="Z28523">
        <v>0</v>
      </c>
      <c r="AA28523">
        <v>9</v>
      </c>
      <c r="AB28523" t="s">
        <v>56</v>
      </c>
      <c r="AC28523" s="15" t="s">
        <v>4</v>
      </c>
      <c r="AD28523" t="s">
        <v>3784</v>
      </c>
      <c r="AE28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4" spans="1:31" x14ac:dyDescent="0.25">
      <c r="A28524" s="15" t="s">
        <v>3453</v>
      </c>
      <c r="B28524" s="15" t="s">
        <v>50</v>
      </c>
      <c r="C28524" s="15" t="s">
        <v>18</v>
      </c>
      <c r="D28524" s="15" t="s">
        <v>12</v>
      </c>
      <c r="E28524" s="15" t="s">
        <v>8995</v>
      </c>
      <c r="F28524" s="1">
        <v>45966</v>
      </c>
      <c r="G28524" s="7">
        <v>0.40162037037037035</v>
      </c>
      <c r="H28524" s="15" t="s">
        <v>51</v>
      </c>
      <c r="I28524" s="15" t="s">
        <v>52</v>
      </c>
      <c r="J28524" s="15" t="s">
        <v>80</v>
      </c>
      <c r="K28524" s="1"/>
      <c r="L28524">
        <v>0</v>
      </c>
      <c r="M28524" s="15" t="s">
        <v>38013</v>
      </c>
      <c r="N28524" s="1">
        <v>45966</v>
      </c>
      <c r="O28524">
        <v>0</v>
      </c>
      <c r="P28524" s="15" t="s">
        <v>55</v>
      </c>
      <c r="Q28524" s="15" t="s">
        <v>54</v>
      </c>
      <c r="R28524" s="15"/>
      <c r="S28524" s="2"/>
      <c r="T28524">
        <v>0</v>
      </c>
      <c r="U28524">
        <v>13872458</v>
      </c>
      <c r="V28524" s="15" t="s">
        <v>15791</v>
      </c>
      <c r="W28524">
        <v>1</v>
      </c>
      <c r="X28524">
        <v>0</v>
      </c>
      <c r="Y28524">
        <v>1</v>
      </c>
      <c r="Z28524">
        <v>0</v>
      </c>
      <c r="AA28524">
        <v>9</v>
      </c>
      <c r="AB28524" t="s">
        <v>56</v>
      </c>
      <c r="AC28524" s="15" t="s">
        <v>4</v>
      </c>
      <c r="AD28524" t="s">
        <v>3784</v>
      </c>
      <c r="AE28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5" spans="1:31" x14ac:dyDescent="0.25">
      <c r="A28525" s="15" t="s">
        <v>11742</v>
      </c>
      <c r="B28525" s="15" t="s">
        <v>50</v>
      </c>
      <c r="C28525" s="15" t="s">
        <v>18</v>
      </c>
      <c r="D28525" s="15" t="s">
        <v>1015</v>
      </c>
      <c r="E28525" s="15" t="s">
        <v>11743</v>
      </c>
      <c r="F28525" s="1">
        <v>45966</v>
      </c>
      <c r="G28525" s="7">
        <v>0.40421296296296294</v>
      </c>
      <c r="H28525" s="15" t="s">
        <v>51</v>
      </c>
      <c r="I28525" s="15" t="s">
        <v>52</v>
      </c>
      <c r="J28525" s="15" t="s">
        <v>80</v>
      </c>
      <c r="K28525" s="1"/>
      <c r="L28525">
        <v>0</v>
      </c>
      <c r="M28525" s="15" t="s">
        <v>23458</v>
      </c>
      <c r="N28525" s="1">
        <v>45966</v>
      </c>
      <c r="O28525">
        <v>0</v>
      </c>
      <c r="P28525" s="15" t="s">
        <v>55</v>
      </c>
      <c r="Q28525" s="15" t="s">
        <v>54</v>
      </c>
      <c r="R28525" s="15"/>
      <c r="S28525" s="2"/>
      <c r="T28525">
        <v>0</v>
      </c>
      <c r="U28525">
        <v>13872561</v>
      </c>
      <c r="V28525" s="15" t="s">
        <v>15791</v>
      </c>
      <c r="W28525">
        <v>1</v>
      </c>
      <c r="X28525">
        <v>0</v>
      </c>
      <c r="Y28525">
        <v>1</v>
      </c>
      <c r="Z28525">
        <v>0</v>
      </c>
      <c r="AA28525">
        <v>9</v>
      </c>
      <c r="AB28525" t="s">
        <v>56</v>
      </c>
      <c r="AC28525" s="15" t="s">
        <v>4</v>
      </c>
      <c r="AD28525" t="s">
        <v>3784</v>
      </c>
      <c r="AE28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6" spans="1:31" x14ac:dyDescent="0.25">
      <c r="A28526" s="15" t="s">
        <v>11425</v>
      </c>
      <c r="B28526" s="15" t="s">
        <v>50</v>
      </c>
      <c r="C28526" s="15" t="s">
        <v>18</v>
      </c>
      <c r="D28526" s="15" t="s">
        <v>100</v>
      </c>
      <c r="E28526" s="15" t="s">
        <v>11426</v>
      </c>
      <c r="F28526" s="1">
        <v>45966</v>
      </c>
      <c r="G28526" s="7">
        <v>0.40443287037037035</v>
      </c>
      <c r="H28526" s="15" t="s">
        <v>51</v>
      </c>
      <c r="I28526" s="15" t="s">
        <v>52</v>
      </c>
      <c r="J28526" s="15" t="s">
        <v>80</v>
      </c>
      <c r="K28526" s="1"/>
      <c r="L28526">
        <v>0</v>
      </c>
      <c r="M28526" s="15" t="s">
        <v>38014</v>
      </c>
      <c r="N28526" s="1">
        <v>45966</v>
      </c>
      <c r="O28526">
        <v>0</v>
      </c>
      <c r="P28526" s="15" t="s">
        <v>55</v>
      </c>
      <c r="Q28526" s="15" t="s">
        <v>54</v>
      </c>
      <c r="R28526" s="15"/>
      <c r="S28526" s="2"/>
      <c r="T28526">
        <v>0</v>
      </c>
      <c r="U28526">
        <v>13872571</v>
      </c>
      <c r="V28526" s="15" t="s">
        <v>15791</v>
      </c>
      <c r="W28526">
        <v>1</v>
      </c>
      <c r="X28526">
        <v>0</v>
      </c>
      <c r="Y28526">
        <v>1</v>
      </c>
      <c r="Z28526">
        <v>0</v>
      </c>
      <c r="AA28526">
        <v>9</v>
      </c>
      <c r="AB28526" t="s">
        <v>56</v>
      </c>
      <c r="AC28526" s="15" t="s">
        <v>4</v>
      </c>
      <c r="AD28526" t="s">
        <v>3784</v>
      </c>
      <c r="AE28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7" spans="1:31" x14ac:dyDescent="0.25">
      <c r="A28527" s="15" t="s">
        <v>14802</v>
      </c>
      <c r="B28527" s="15" t="s">
        <v>50</v>
      </c>
      <c r="C28527" s="15" t="s">
        <v>18</v>
      </c>
      <c r="D28527" s="15" t="s">
        <v>24159</v>
      </c>
      <c r="E28527" s="15" t="s">
        <v>14803</v>
      </c>
      <c r="F28527" s="1">
        <v>45966</v>
      </c>
      <c r="G28527" s="7">
        <v>0.4051851851851852</v>
      </c>
      <c r="H28527" s="15" t="s">
        <v>51</v>
      </c>
      <c r="I28527" s="15" t="s">
        <v>52</v>
      </c>
      <c r="J28527" s="15" t="s">
        <v>80</v>
      </c>
      <c r="K28527" s="1"/>
      <c r="L28527">
        <v>0</v>
      </c>
      <c r="M28527" s="15" t="s">
        <v>38015</v>
      </c>
      <c r="N28527" s="1">
        <v>45966</v>
      </c>
      <c r="O28527">
        <v>0</v>
      </c>
      <c r="P28527" s="15" t="s">
        <v>55</v>
      </c>
      <c r="Q28527" s="15" t="s">
        <v>54</v>
      </c>
      <c r="R28527" s="15"/>
      <c r="S28527" s="2"/>
      <c r="T28527">
        <v>0</v>
      </c>
      <c r="U28527">
        <v>13872609</v>
      </c>
      <c r="V28527" s="15" t="s">
        <v>15791</v>
      </c>
      <c r="W28527">
        <v>1</v>
      </c>
      <c r="X28527">
        <v>0</v>
      </c>
      <c r="Y28527">
        <v>1</v>
      </c>
      <c r="Z28527">
        <v>0</v>
      </c>
      <c r="AA28527">
        <v>9</v>
      </c>
      <c r="AB28527" t="s">
        <v>56</v>
      </c>
      <c r="AC28527" s="15" t="s">
        <v>4</v>
      </c>
      <c r="AD28527" t="s">
        <v>3784</v>
      </c>
      <c r="AE28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8" spans="1:31" x14ac:dyDescent="0.25">
      <c r="A28528" s="15" t="s">
        <v>15647</v>
      </c>
      <c r="B28528" s="15" t="s">
        <v>50</v>
      </c>
      <c r="C28528" s="15" t="s">
        <v>18</v>
      </c>
      <c r="D28528" s="15" t="s">
        <v>12</v>
      </c>
      <c r="E28528" s="15" t="s">
        <v>15648</v>
      </c>
      <c r="F28528" s="1">
        <v>45966</v>
      </c>
      <c r="G28528" s="7">
        <v>0.41158564814814813</v>
      </c>
      <c r="H28528" s="15" t="s">
        <v>51</v>
      </c>
      <c r="I28528" s="15" t="s">
        <v>52</v>
      </c>
      <c r="J28528" s="15" t="s">
        <v>80</v>
      </c>
      <c r="K28528" s="1"/>
      <c r="L28528">
        <v>0</v>
      </c>
      <c r="M28528" s="15" t="s">
        <v>38016</v>
      </c>
      <c r="N28528" s="1">
        <v>45966</v>
      </c>
      <c r="O28528">
        <v>0</v>
      </c>
      <c r="P28528" s="15" t="s">
        <v>55</v>
      </c>
      <c r="Q28528" s="15" t="s">
        <v>54</v>
      </c>
      <c r="R28528" s="15"/>
      <c r="S28528" s="2"/>
      <c r="T28528">
        <v>0</v>
      </c>
      <c r="U28528">
        <v>13872751</v>
      </c>
      <c r="V28528" s="15" t="s">
        <v>15791</v>
      </c>
      <c r="W28528">
        <v>1</v>
      </c>
      <c r="X28528">
        <v>0</v>
      </c>
      <c r="Y28528">
        <v>1</v>
      </c>
      <c r="Z28528">
        <v>0</v>
      </c>
      <c r="AA28528">
        <v>9</v>
      </c>
      <c r="AB28528" t="s">
        <v>56</v>
      </c>
      <c r="AC28528" s="15" t="s">
        <v>4</v>
      </c>
      <c r="AD28528" t="s">
        <v>3784</v>
      </c>
      <c r="AE28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9" spans="1:31" x14ac:dyDescent="0.25">
      <c r="A28529" s="15" t="s">
        <v>775</v>
      </c>
      <c r="B28529" s="15" t="s">
        <v>50</v>
      </c>
      <c r="C28529" s="15" t="s">
        <v>18</v>
      </c>
      <c r="D28529" s="15" t="s">
        <v>12</v>
      </c>
      <c r="E28529" s="15" t="s">
        <v>9758</v>
      </c>
      <c r="F28529" s="1">
        <v>45966</v>
      </c>
      <c r="G28529" s="7">
        <v>0.41971064814814812</v>
      </c>
      <c r="H28529" s="15" t="s">
        <v>51</v>
      </c>
      <c r="I28529" s="15" t="s">
        <v>52</v>
      </c>
      <c r="J28529" s="15" t="s">
        <v>80</v>
      </c>
      <c r="K28529" s="1"/>
      <c r="L28529">
        <v>0</v>
      </c>
      <c r="M28529" s="15" t="s">
        <v>38017</v>
      </c>
      <c r="N28529" s="1">
        <v>45966</v>
      </c>
      <c r="O28529">
        <v>0</v>
      </c>
      <c r="P28529" s="15" t="s">
        <v>55</v>
      </c>
      <c r="Q28529" s="15" t="s">
        <v>54</v>
      </c>
      <c r="R28529" s="15"/>
      <c r="S28529" s="2"/>
      <c r="T28529">
        <v>0</v>
      </c>
      <c r="U28529">
        <v>13872986</v>
      </c>
      <c r="V28529" s="15" t="s">
        <v>15791</v>
      </c>
      <c r="W28529">
        <v>1</v>
      </c>
      <c r="X28529">
        <v>0</v>
      </c>
      <c r="Y28529">
        <v>1</v>
      </c>
      <c r="Z28529">
        <v>0</v>
      </c>
      <c r="AA28529">
        <v>10</v>
      </c>
      <c r="AB28529" t="s">
        <v>56</v>
      </c>
      <c r="AC28529" s="15" t="s">
        <v>4</v>
      </c>
      <c r="AD28529" t="s">
        <v>3784</v>
      </c>
      <c r="AE28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0" spans="1:31" x14ac:dyDescent="0.25">
      <c r="A28530" s="15" t="s">
        <v>14111</v>
      </c>
      <c r="B28530" s="15" t="s">
        <v>50</v>
      </c>
      <c r="C28530" s="15" t="s">
        <v>18</v>
      </c>
      <c r="D28530" s="15" t="s">
        <v>121</v>
      </c>
      <c r="E28530" s="15" t="s">
        <v>22126</v>
      </c>
      <c r="F28530" s="1">
        <v>45966</v>
      </c>
      <c r="G28530" s="7">
        <v>0.42305555555555557</v>
      </c>
      <c r="H28530" s="15" t="s">
        <v>51</v>
      </c>
      <c r="I28530" s="15" t="s">
        <v>52</v>
      </c>
      <c r="J28530" s="15" t="s">
        <v>80</v>
      </c>
      <c r="K28530" s="1"/>
      <c r="L28530">
        <v>0</v>
      </c>
      <c r="M28530" s="15" t="s">
        <v>38018</v>
      </c>
      <c r="N28530" s="1">
        <v>45966</v>
      </c>
      <c r="O28530">
        <v>0</v>
      </c>
      <c r="P28530" s="15" t="s">
        <v>55</v>
      </c>
      <c r="Q28530" s="15" t="s">
        <v>54</v>
      </c>
      <c r="R28530" s="15"/>
      <c r="S28530" s="2"/>
      <c r="T28530">
        <v>0</v>
      </c>
      <c r="U28530">
        <v>13873054</v>
      </c>
      <c r="V28530" s="15" t="s">
        <v>15791</v>
      </c>
      <c r="W28530">
        <v>1</v>
      </c>
      <c r="X28530">
        <v>0</v>
      </c>
      <c r="Y28530">
        <v>1</v>
      </c>
      <c r="Z28530">
        <v>0</v>
      </c>
      <c r="AA28530">
        <v>10</v>
      </c>
      <c r="AB28530" t="s">
        <v>56</v>
      </c>
      <c r="AC28530" s="15" t="s">
        <v>4</v>
      </c>
      <c r="AD28530" t="s">
        <v>3784</v>
      </c>
      <c r="AE28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1" spans="1:31" x14ac:dyDescent="0.25">
      <c r="A28531" s="15" t="s">
        <v>3740</v>
      </c>
      <c r="B28531" s="15" t="s">
        <v>50</v>
      </c>
      <c r="C28531" s="15" t="s">
        <v>18</v>
      </c>
      <c r="D28531" s="15" t="s">
        <v>100</v>
      </c>
      <c r="E28531" s="15" t="s">
        <v>19482</v>
      </c>
      <c r="F28531" s="1">
        <v>45966</v>
      </c>
      <c r="G28531" s="7">
        <v>0.4324884259259259</v>
      </c>
      <c r="H28531" s="15" t="s">
        <v>51</v>
      </c>
      <c r="I28531" s="15" t="s">
        <v>52</v>
      </c>
      <c r="J28531" s="15" t="s">
        <v>80</v>
      </c>
      <c r="K28531" s="1"/>
      <c r="L28531">
        <v>0</v>
      </c>
      <c r="M28531" s="15" t="s">
        <v>38937</v>
      </c>
      <c r="N28531" s="1">
        <v>45966</v>
      </c>
      <c r="O28531">
        <v>0</v>
      </c>
      <c r="P28531" s="15" t="s">
        <v>55</v>
      </c>
      <c r="Q28531" s="15" t="s">
        <v>54</v>
      </c>
      <c r="R28531" s="15"/>
      <c r="S28531" s="2"/>
      <c r="T28531">
        <v>0</v>
      </c>
      <c r="U28531">
        <v>13873381</v>
      </c>
      <c r="V28531" s="15" t="s">
        <v>15791</v>
      </c>
      <c r="W28531">
        <v>1</v>
      </c>
      <c r="X28531">
        <v>0</v>
      </c>
      <c r="Y28531">
        <v>1</v>
      </c>
      <c r="Z28531">
        <v>0</v>
      </c>
      <c r="AA28531">
        <v>10</v>
      </c>
      <c r="AB28531" t="s">
        <v>56</v>
      </c>
      <c r="AC28531" s="15" t="s">
        <v>4</v>
      </c>
      <c r="AD28531" t="s">
        <v>3784</v>
      </c>
      <c r="AE28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2" spans="1:31" x14ac:dyDescent="0.25">
      <c r="A28532" s="15" t="s">
        <v>4260</v>
      </c>
      <c r="B28532" s="15" t="s">
        <v>50</v>
      </c>
      <c r="C28532" s="15" t="s">
        <v>18</v>
      </c>
      <c r="D28532" s="15" t="s">
        <v>100</v>
      </c>
      <c r="E28532" s="15" t="s">
        <v>7552</v>
      </c>
      <c r="F28532" s="1">
        <v>45965</v>
      </c>
      <c r="G28532" s="7">
        <v>0.51443287037037033</v>
      </c>
      <c r="H28532" s="15" t="s">
        <v>51</v>
      </c>
      <c r="I28532" s="15" t="s">
        <v>52</v>
      </c>
      <c r="J28532" s="15" t="s">
        <v>80</v>
      </c>
      <c r="K28532" s="1"/>
      <c r="L28532">
        <v>0</v>
      </c>
      <c r="M28532" s="15" t="s">
        <v>38019</v>
      </c>
      <c r="N28532" s="1">
        <v>45965</v>
      </c>
      <c r="O28532">
        <v>0</v>
      </c>
      <c r="P28532" s="15" t="s">
        <v>55</v>
      </c>
      <c r="Q28532" s="15" t="s">
        <v>54</v>
      </c>
      <c r="R28532" s="15"/>
      <c r="S28532" s="2"/>
      <c r="T28532">
        <v>0</v>
      </c>
      <c r="U28532">
        <v>13860060</v>
      </c>
      <c r="V28532" s="15" t="s">
        <v>15791</v>
      </c>
      <c r="W28532">
        <v>1</v>
      </c>
      <c r="X28532">
        <v>0</v>
      </c>
      <c r="Y28532">
        <v>1</v>
      </c>
      <c r="Z28532">
        <v>0</v>
      </c>
      <c r="AA28532">
        <v>12</v>
      </c>
      <c r="AB28532" t="s">
        <v>5586</v>
      </c>
      <c r="AC28532" s="15" t="s">
        <v>4</v>
      </c>
      <c r="AE28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3" spans="1:31" x14ac:dyDescent="0.25">
      <c r="A28533" s="15" t="s">
        <v>14461</v>
      </c>
      <c r="B28533" s="15" t="s">
        <v>50</v>
      </c>
      <c r="C28533" s="15" t="s">
        <v>18</v>
      </c>
      <c r="D28533" s="15" t="s">
        <v>12</v>
      </c>
      <c r="E28533" s="15" t="s">
        <v>14462</v>
      </c>
      <c r="F28533" s="1">
        <v>45965</v>
      </c>
      <c r="G28533" s="7">
        <v>0.50525462962962964</v>
      </c>
      <c r="H28533" s="15" t="s">
        <v>51</v>
      </c>
      <c r="I28533" s="15" t="s">
        <v>52</v>
      </c>
      <c r="J28533" s="15" t="s">
        <v>80</v>
      </c>
      <c r="K28533" s="1"/>
      <c r="L28533">
        <v>0</v>
      </c>
      <c r="M28533" s="15" t="s">
        <v>38020</v>
      </c>
      <c r="N28533" s="1">
        <v>45965</v>
      </c>
      <c r="O28533">
        <v>0</v>
      </c>
      <c r="P28533" s="15" t="s">
        <v>55</v>
      </c>
      <c r="Q28533" s="15" t="s">
        <v>54</v>
      </c>
      <c r="R28533" s="15"/>
      <c r="S28533" s="2"/>
      <c r="T28533">
        <v>0</v>
      </c>
      <c r="U28533">
        <v>13859809</v>
      </c>
      <c r="V28533" s="15" t="s">
        <v>15791</v>
      </c>
      <c r="W28533">
        <v>1</v>
      </c>
      <c r="X28533">
        <v>0</v>
      </c>
      <c r="Y28533">
        <v>1</v>
      </c>
      <c r="Z28533">
        <v>0</v>
      </c>
      <c r="AA28533">
        <v>12</v>
      </c>
      <c r="AB28533" t="s">
        <v>5586</v>
      </c>
      <c r="AC28533" s="15" t="s">
        <v>4</v>
      </c>
      <c r="AE28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4" spans="1:31" x14ac:dyDescent="0.25">
      <c r="A28534" s="15" t="s">
        <v>2098</v>
      </c>
      <c r="B28534" s="15" t="s">
        <v>50</v>
      </c>
      <c r="C28534" s="15" t="s">
        <v>18</v>
      </c>
      <c r="D28534" s="15" t="s">
        <v>1015</v>
      </c>
      <c r="E28534" s="15" t="s">
        <v>5350</v>
      </c>
      <c r="F28534" s="1">
        <v>45965</v>
      </c>
      <c r="G28534" s="7">
        <v>0.51368055555555558</v>
      </c>
      <c r="H28534" s="15" t="s">
        <v>51</v>
      </c>
      <c r="I28534" s="15" t="s">
        <v>52</v>
      </c>
      <c r="J28534" s="15" t="s">
        <v>80</v>
      </c>
      <c r="K28534" s="1"/>
      <c r="L28534">
        <v>0</v>
      </c>
      <c r="M28534" s="15" t="s">
        <v>38021</v>
      </c>
      <c r="N28534" s="1">
        <v>45965</v>
      </c>
      <c r="O28534">
        <v>0</v>
      </c>
      <c r="P28534" s="15" t="s">
        <v>55</v>
      </c>
      <c r="Q28534" s="15" t="s">
        <v>54</v>
      </c>
      <c r="R28534" s="15"/>
      <c r="S28534" s="2"/>
      <c r="T28534">
        <v>0</v>
      </c>
      <c r="U28534">
        <v>13860059</v>
      </c>
      <c r="V28534" s="15" t="s">
        <v>15791</v>
      </c>
      <c r="W28534">
        <v>1</v>
      </c>
      <c r="X28534">
        <v>0</v>
      </c>
      <c r="Y28534">
        <v>1</v>
      </c>
      <c r="Z28534">
        <v>0</v>
      </c>
      <c r="AA28534">
        <v>12</v>
      </c>
      <c r="AB28534" t="s">
        <v>5586</v>
      </c>
      <c r="AC28534" s="15" t="s">
        <v>4</v>
      </c>
      <c r="AD28534" t="s">
        <v>3784</v>
      </c>
      <c r="AE28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5" spans="1:31" x14ac:dyDescent="0.25">
      <c r="A28535" s="15" t="s">
        <v>563</v>
      </c>
      <c r="B28535" s="15" t="s">
        <v>50</v>
      </c>
      <c r="C28535" s="15" t="s">
        <v>18</v>
      </c>
      <c r="D28535" s="15" t="s">
        <v>116</v>
      </c>
      <c r="E28535" s="15" t="s">
        <v>8871</v>
      </c>
      <c r="F28535" s="1">
        <v>45965</v>
      </c>
      <c r="G28535" s="7">
        <v>0.5223726851851852</v>
      </c>
      <c r="H28535" s="15" t="s">
        <v>51</v>
      </c>
      <c r="I28535" s="15" t="s">
        <v>52</v>
      </c>
      <c r="J28535" s="15" t="s">
        <v>80</v>
      </c>
      <c r="K28535" s="1"/>
      <c r="L28535">
        <v>0</v>
      </c>
      <c r="M28535" s="15" t="s">
        <v>38022</v>
      </c>
      <c r="N28535" s="1">
        <v>45965</v>
      </c>
      <c r="O28535">
        <v>0</v>
      </c>
      <c r="P28535" s="15" t="s">
        <v>55</v>
      </c>
      <c r="Q28535" s="15" t="s">
        <v>54</v>
      </c>
      <c r="R28535" s="15"/>
      <c r="S28535" s="2"/>
      <c r="T28535">
        <v>0</v>
      </c>
      <c r="U28535">
        <v>13860280</v>
      </c>
      <c r="V28535" s="15" t="s">
        <v>15791</v>
      </c>
      <c r="W28535">
        <v>1</v>
      </c>
      <c r="X28535">
        <v>0</v>
      </c>
      <c r="Y28535">
        <v>1</v>
      </c>
      <c r="Z28535">
        <v>0</v>
      </c>
      <c r="AA28535">
        <v>12</v>
      </c>
      <c r="AB28535" t="s">
        <v>5586</v>
      </c>
      <c r="AC28535" s="15" t="s">
        <v>4</v>
      </c>
      <c r="AE28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6" spans="1:31" x14ac:dyDescent="0.25">
      <c r="A28536" s="15" t="s">
        <v>1431</v>
      </c>
      <c r="B28536" s="15" t="s">
        <v>50</v>
      </c>
      <c r="C28536" s="15" t="s">
        <v>18</v>
      </c>
      <c r="D28536" s="15" t="s">
        <v>12</v>
      </c>
      <c r="E28536" s="15" t="s">
        <v>9290</v>
      </c>
      <c r="F28536" s="1">
        <v>45965</v>
      </c>
      <c r="G28536" s="7">
        <v>0.51732638888888893</v>
      </c>
      <c r="H28536" s="15" t="s">
        <v>51</v>
      </c>
      <c r="I28536" s="15" t="s">
        <v>52</v>
      </c>
      <c r="J28536" s="15" t="s">
        <v>80</v>
      </c>
      <c r="K28536" s="1"/>
      <c r="L28536">
        <v>0</v>
      </c>
      <c r="M28536" s="15" t="s">
        <v>38023</v>
      </c>
      <c r="N28536" s="1">
        <v>45965</v>
      </c>
      <c r="O28536">
        <v>0</v>
      </c>
      <c r="P28536" s="15" t="s">
        <v>55</v>
      </c>
      <c r="Q28536" s="15" t="s">
        <v>54</v>
      </c>
      <c r="R28536" s="15"/>
      <c r="S28536" s="2"/>
      <c r="T28536">
        <v>0</v>
      </c>
      <c r="U28536">
        <v>13860327</v>
      </c>
      <c r="V28536" s="15" t="s">
        <v>15791</v>
      </c>
      <c r="W28536">
        <v>1</v>
      </c>
      <c r="X28536">
        <v>0</v>
      </c>
      <c r="Y28536">
        <v>1</v>
      </c>
      <c r="Z28536">
        <v>0</v>
      </c>
      <c r="AA28536">
        <v>12</v>
      </c>
      <c r="AB28536" t="s">
        <v>5586</v>
      </c>
      <c r="AC28536" s="15" t="s">
        <v>4</v>
      </c>
      <c r="AE28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7" spans="1:31" x14ac:dyDescent="0.25">
      <c r="A28537" s="15" t="s">
        <v>13120</v>
      </c>
      <c r="B28537" s="15" t="s">
        <v>50</v>
      </c>
      <c r="C28537" s="15" t="s">
        <v>18</v>
      </c>
      <c r="D28537" s="15" t="s">
        <v>12</v>
      </c>
      <c r="E28537" s="15" t="s">
        <v>13121</v>
      </c>
      <c r="F28537" s="1">
        <v>45965</v>
      </c>
      <c r="G28537" s="7">
        <v>0.53347222222222224</v>
      </c>
      <c r="H28537" s="15" t="s">
        <v>51</v>
      </c>
      <c r="I28537" s="15" t="s">
        <v>52</v>
      </c>
      <c r="J28537" s="15" t="s">
        <v>80</v>
      </c>
      <c r="K28537" s="1"/>
      <c r="L28537">
        <v>0</v>
      </c>
      <c r="M28537" s="15" t="s">
        <v>38024</v>
      </c>
      <c r="N28537" s="1">
        <v>45965</v>
      </c>
      <c r="O28537">
        <v>0</v>
      </c>
      <c r="P28537" s="15" t="s">
        <v>55</v>
      </c>
      <c r="Q28537" s="15" t="s">
        <v>54</v>
      </c>
      <c r="R28537" s="15"/>
      <c r="S28537" s="2"/>
      <c r="T28537">
        <v>0</v>
      </c>
      <c r="U28537">
        <v>13860466</v>
      </c>
      <c r="V28537" s="15" t="s">
        <v>15791</v>
      </c>
      <c r="W28537">
        <v>1</v>
      </c>
      <c r="X28537">
        <v>0</v>
      </c>
      <c r="Y28537">
        <v>1</v>
      </c>
      <c r="Z28537">
        <v>0</v>
      </c>
      <c r="AA28537">
        <v>12</v>
      </c>
      <c r="AB28537" t="s">
        <v>5586</v>
      </c>
      <c r="AC28537" s="15" t="s">
        <v>4</v>
      </c>
      <c r="AE28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8" spans="1:31" x14ac:dyDescent="0.25">
      <c r="A28538" s="15" t="s">
        <v>27294</v>
      </c>
      <c r="B28538" s="15" t="s">
        <v>50</v>
      </c>
      <c r="C28538" s="15" t="s">
        <v>18</v>
      </c>
      <c r="D28538" s="15" t="s">
        <v>1566</v>
      </c>
      <c r="E28538" s="15" t="s">
        <v>13636</v>
      </c>
      <c r="F28538" s="1">
        <v>45965</v>
      </c>
      <c r="G28538" s="7">
        <v>0.53487268518518516</v>
      </c>
      <c r="H28538" s="15" t="s">
        <v>51</v>
      </c>
      <c r="I28538" s="15" t="s">
        <v>52</v>
      </c>
      <c r="J28538" s="15" t="s">
        <v>80</v>
      </c>
      <c r="K28538" s="1"/>
      <c r="L28538">
        <v>0</v>
      </c>
      <c r="M28538" s="15" t="s">
        <v>38025</v>
      </c>
      <c r="N28538" s="1">
        <v>45965</v>
      </c>
      <c r="O28538">
        <v>0</v>
      </c>
      <c r="P28538" s="15" t="s">
        <v>55</v>
      </c>
      <c r="Q28538" s="15" t="s">
        <v>54</v>
      </c>
      <c r="R28538" s="15"/>
      <c r="S28538" s="2"/>
      <c r="T28538">
        <v>0</v>
      </c>
      <c r="U28538">
        <v>13860469</v>
      </c>
      <c r="V28538" s="15" t="s">
        <v>15791</v>
      </c>
      <c r="W28538">
        <v>1</v>
      </c>
      <c r="X28538">
        <v>0</v>
      </c>
      <c r="Y28538">
        <v>1</v>
      </c>
      <c r="Z28538">
        <v>0</v>
      </c>
      <c r="AA28538">
        <v>12</v>
      </c>
      <c r="AB28538" t="s">
        <v>5586</v>
      </c>
      <c r="AC28538" s="15" t="s">
        <v>4</v>
      </c>
      <c r="AE28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9" spans="1:31" x14ac:dyDescent="0.25">
      <c r="A28539" s="15" t="s">
        <v>14614</v>
      </c>
      <c r="B28539" s="15" t="s">
        <v>50</v>
      </c>
      <c r="C28539" s="15" t="s">
        <v>18</v>
      </c>
      <c r="D28539" s="15" t="s">
        <v>116</v>
      </c>
      <c r="E28539" s="15" t="s">
        <v>15459</v>
      </c>
      <c r="F28539" s="1">
        <v>45965</v>
      </c>
      <c r="G28539" s="7">
        <v>0.54224537037037035</v>
      </c>
      <c r="H28539" s="15" t="s">
        <v>51</v>
      </c>
      <c r="I28539" s="15" t="s">
        <v>52</v>
      </c>
      <c r="J28539" s="15" t="s">
        <v>80</v>
      </c>
      <c r="K28539" s="1"/>
      <c r="L28539">
        <v>0</v>
      </c>
      <c r="M28539" s="15" t="s">
        <v>38026</v>
      </c>
      <c r="N28539" s="1">
        <v>45965</v>
      </c>
      <c r="O28539">
        <v>0</v>
      </c>
      <c r="P28539" s="15" t="s">
        <v>55</v>
      </c>
      <c r="Q28539" s="15" t="s">
        <v>54</v>
      </c>
      <c r="R28539" s="15"/>
      <c r="S28539" s="2"/>
      <c r="T28539">
        <v>0</v>
      </c>
      <c r="U28539">
        <v>13860584</v>
      </c>
      <c r="V28539" s="15" t="s">
        <v>15791</v>
      </c>
      <c r="W28539">
        <v>1</v>
      </c>
      <c r="X28539">
        <v>0</v>
      </c>
      <c r="Y28539">
        <v>1</v>
      </c>
      <c r="Z28539">
        <v>0</v>
      </c>
      <c r="AA28539">
        <v>13</v>
      </c>
      <c r="AB28539" t="s">
        <v>5586</v>
      </c>
      <c r="AC28539" s="15" t="s">
        <v>4</v>
      </c>
      <c r="AE28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0" spans="1:31" x14ac:dyDescent="0.25">
      <c r="A28540" s="15" t="s">
        <v>15743</v>
      </c>
      <c r="B28540" s="15" t="s">
        <v>50</v>
      </c>
      <c r="C28540" s="15" t="s">
        <v>18</v>
      </c>
      <c r="D28540" s="15" t="s">
        <v>1566</v>
      </c>
      <c r="E28540" s="15" t="s">
        <v>15744</v>
      </c>
      <c r="F28540" s="1">
        <v>45965</v>
      </c>
      <c r="G28540" s="7">
        <v>0.54640046296296296</v>
      </c>
      <c r="H28540" s="15" t="s">
        <v>51</v>
      </c>
      <c r="I28540" s="15" t="s">
        <v>52</v>
      </c>
      <c r="J28540" s="15" t="s">
        <v>80</v>
      </c>
      <c r="K28540" s="1"/>
      <c r="L28540">
        <v>0</v>
      </c>
      <c r="M28540" s="15" t="s">
        <v>38027</v>
      </c>
      <c r="N28540" s="1">
        <v>45965</v>
      </c>
      <c r="O28540">
        <v>0</v>
      </c>
      <c r="P28540" s="15" t="s">
        <v>55</v>
      </c>
      <c r="Q28540" s="15" t="s">
        <v>54</v>
      </c>
      <c r="R28540" s="15"/>
      <c r="S28540" s="2"/>
      <c r="T28540">
        <v>0</v>
      </c>
      <c r="U28540">
        <v>13860636</v>
      </c>
      <c r="V28540" s="15" t="s">
        <v>15791</v>
      </c>
      <c r="W28540">
        <v>1</v>
      </c>
      <c r="X28540">
        <v>0</v>
      </c>
      <c r="Y28540">
        <v>1</v>
      </c>
      <c r="Z28540">
        <v>0</v>
      </c>
      <c r="AA28540">
        <v>13</v>
      </c>
      <c r="AB28540" t="s">
        <v>5586</v>
      </c>
      <c r="AC28540" s="15" t="s">
        <v>4</v>
      </c>
      <c r="AE28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1" spans="1:31" x14ac:dyDescent="0.25">
      <c r="A28541" s="15" t="s">
        <v>3146</v>
      </c>
      <c r="B28541" s="15" t="s">
        <v>50</v>
      </c>
      <c r="C28541" s="15" t="s">
        <v>18</v>
      </c>
      <c r="D28541" s="15" t="s">
        <v>100</v>
      </c>
      <c r="E28541" s="15" t="s">
        <v>7553</v>
      </c>
      <c r="F28541" s="1">
        <v>45965</v>
      </c>
      <c r="G28541" s="7">
        <v>0.54546296296296293</v>
      </c>
      <c r="H28541" s="15" t="s">
        <v>51</v>
      </c>
      <c r="I28541" s="15" t="s">
        <v>52</v>
      </c>
      <c r="J28541" s="15" t="s">
        <v>80</v>
      </c>
      <c r="K28541" s="1"/>
      <c r="L28541">
        <v>0</v>
      </c>
      <c r="M28541" s="15" t="s">
        <v>38028</v>
      </c>
      <c r="N28541" s="1">
        <v>45965</v>
      </c>
      <c r="O28541">
        <v>0</v>
      </c>
      <c r="P28541" s="15" t="s">
        <v>55</v>
      </c>
      <c r="Q28541" s="15" t="s">
        <v>54</v>
      </c>
      <c r="R28541" s="15"/>
      <c r="S28541" s="2"/>
      <c r="T28541">
        <v>0</v>
      </c>
      <c r="U28541">
        <v>13860651</v>
      </c>
      <c r="V28541" s="15" t="s">
        <v>15791</v>
      </c>
      <c r="W28541">
        <v>1</v>
      </c>
      <c r="X28541">
        <v>0</v>
      </c>
      <c r="Y28541">
        <v>1</v>
      </c>
      <c r="Z28541">
        <v>0</v>
      </c>
      <c r="AA28541">
        <v>13</v>
      </c>
      <c r="AB28541" t="s">
        <v>5586</v>
      </c>
      <c r="AC28541" s="15" t="s">
        <v>4</v>
      </c>
      <c r="AE28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2" spans="1:31" x14ac:dyDescent="0.25">
      <c r="A28542" s="15" t="s">
        <v>1111</v>
      </c>
      <c r="B28542" s="15" t="s">
        <v>50</v>
      </c>
      <c r="C28542" s="15" t="s">
        <v>18</v>
      </c>
      <c r="D28542" s="15" t="s">
        <v>116</v>
      </c>
      <c r="E28542" s="15" t="s">
        <v>7589</v>
      </c>
      <c r="F28542" s="1">
        <v>45965</v>
      </c>
      <c r="G28542" s="7">
        <v>0.5494444444444444</v>
      </c>
      <c r="H28542" s="15" t="s">
        <v>51</v>
      </c>
      <c r="I28542" s="15" t="s">
        <v>52</v>
      </c>
      <c r="J28542" s="15" t="s">
        <v>80</v>
      </c>
      <c r="K28542" s="1"/>
      <c r="L28542">
        <v>0</v>
      </c>
      <c r="M28542" s="15" t="s">
        <v>4455</v>
      </c>
      <c r="N28542" s="1">
        <v>45965</v>
      </c>
      <c r="O28542">
        <v>0</v>
      </c>
      <c r="P28542" s="15" t="s">
        <v>55</v>
      </c>
      <c r="Q28542" s="15" t="s">
        <v>54</v>
      </c>
      <c r="R28542" s="15"/>
      <c r="S28542" s="2"/>
      <c r="T28542">
        <v>0</v>
      </c>
      <c r="U28542">
        <v>13860660</v>
      </c>
      <c r="V28542" s="15" t="s">
        <v>15791</v>
      </c>
      <c r="W28542">
        <v>1</v>
      </c>
      <c r="X28542">
        <v>0</v>
      </c>
      <c r="Y28542">
        <v>1</v>
      </c>
      <c r="Z28542">
        <v>0</v>
      </c>
      <c r="AA28542">
        <v>13</v>
      </c>
      <c r="AB28542" t="s">
        <v>5586</v>
      </c>
      <c r="AC28542" s="15" t="s">
        <v>4</v>
      </c>
      <c r="AE28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3" spans="1:31" x14ac:dyDescent="0.25">
      <c r="A28543" s="15" t="s">
        <v>13120</v>
      </c>
      <c r="B28543" s="15" t="s">
        <v>50</v>
      </c>
      <c r="C28543" s="15" t="s">
        <v>18</v>
      </c>
      <c r="D28543" s="15" t="s">
        <v>12</v>
      </c>
      <c r="E28543" s="15" t="s">
        <v>13121</v>
      </c>
      <c r="F28543" s="1">
        <v>45965</v>
      </c>
      <c r="G28543" s="7">
        <v>0.54674768518518524</v>
      </c>
      <c r="H28543" s="15" t="s">
        <v>51</v>
      </c>
      <c r="I28543" s="15" t="s">
        <v>52</v>
      </c>
      <c r="J28543" s="15" t="s">
        <v>80</v>
      </c>
      <c r="K28543" s="1"/>
      <c r="L28543">
        <v>0</v>
      </c>
      <c r="M28543" s="15" t="s">
        <v>38029</v>
      </c>
      <c r="N28543" s="1">
        <v>45965</v>
      </c>
      <c r="O28543">
        <v>0</v>
      </c>
      <c r="P28543" s="15" t="s">
        <v>55</v>
      </c>
      <c r="Q28543" s="15" t="s">
        <v>54</v>
      </c>
      <c r="R28543" s="15"/>
      <c r="S28543" s="2"/>
      <c r="T28543">
        <v>0</v>
      </c>
      <c r="U28543">
        <v>13860677</v>
      </c>
      <c r="V28543" s="15" t="s">
        <v>15791</v>
      </c>
      <c r="W28543">
        <v>1</v>
      </c>
      <c r="X28543">
        <v>0</v>
      </c>
      <c r="Y28543">
        <v>1</v>
      </c>
      <c r="Z28543">
        <v>0</v>
      </c>
      <c r="AA28543">
        <v>13</v>
      </c>
      <c r="AB28543" t="s">
        <v>5586</v>
      </c>
      <c r="AC28543" s="15" t="s">
        <v>4</v>
      </c>
      <c r="AE28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4" spans="1:31" x14ac:dyDescent="0.25">
      <c r="A28544" s="15" t="s">
        <v>1427</v>
      </c>
      <c r="B28544" s="15" t="s">
        <v>50</v>
      </c>
      <c r="C28544" s="15" t="s">
        <v>18</v>
      </c>
      <c r="D28544" s="15" t="s">
        <v>116</v>
      </c>
      <c r="E28544" s="15" t="s">
        <v>4700</v>
      </c>
      <c r="F28544" s="1">
        <v>45965</v>
      </c>
      <c r="G28544" s="7">
        <v>0.55563657407407407</v>
      </c>
      <c r="H28544" s="15" t="s">
        <v>51</v>
      </c>
      <c r="I28544" s="15" t="s">
        <v>52</v>
      </c>
      <c r="J28544" s="15" t="s">
        <v>80</v>
      </c>
      <c r="K28544" s="1"/>
      <c r="L28544">
        <v>0</v>
      </c>
      <c r="M28544" s="15" t="s">
        <v>38030</v>
      </c>
      <c r="N28544" s="1">
        <v>45965</v>
      </c>
      <c r="O28544">
        <v>0</v>
      </c>
      <c r="P28544" s="15" t="s">
        <v>55</v>
      </c>
      <c r="Q28544" s="15" t="s">
        <v>54</v>
      </c>
      <c r="R28544" s="15"/>
      <c r="S28544" s="2"/>
      <c r="T28544">
        <v>0</v>
      </c>
      <c r="U28544">
        <v>13860750</v>
      </c>
      <c r="V28544" s="15" t="s">
        <v>15791</v>
      </c>
      <c r="W28544">
        <v>1</v>
      </c>
      <c r="X28544">
        <v>0</v>
      </c>
      <c r="Y28544">
        <v>1</v>
      </c>
      <c r="Z28544">
        <v>0</v>
      </c>
      <c r="AA28544">
        <v>13</v>
      </c>
      <c r="AB28544" t="s">
        <v>5586</v>
      </c>
      <c r="AC28544" s="15" t="s">
        <v>4</v>
      </c>
      <c r="AE28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5" spans="1:31" x14ac:dyDescent="0.25">
      <c r="A28545" s="15" t="s">
        <v>20956</v>
      </c>
      <c r="B28545" s="15" t="s">
        <v>50</v>
      </c>
      <c r="C28545" s="15" t="s">
        <v>18</v>
      </c>
      <c r="D28545" s="15" t="s">
        <v>116</v>
      </c>
      <c r="E28545" s="15" t="s">
        <v>20957</v>
      </c>
      <c r="F28545" s="1">
        <v>45965</v>
      </c>
      <c r="G28545" s="7">
        <v>0.60832175925925924</v>
      </c>
      <c r="H28545" s="15" t="s">
        <v>51</v>
      </c>
      <c r="I28545" s="15" t="s">
        <v>52</v>
      </c>
      <c r="J28545" s="15" t="s">
        <v>80</v>
      </c>
      <c r="K28545" s="1"/>
      <c r="L28545">
        <v>0</v>
      </c>
      <c r="M28545" s="15" t="s">
        <v>38031</v>
      </c>
      <c r="N28545" s="1">
        <v>45965</v>
      </c>
      <c r="O28545">
        <v>0</v>
      </c>
      <c r="P28545" s="15" t="s">
        <v>55</v>
      </c>
      <c r="Q28545" s="15" t="s">
        <v>54</v>
      </c>
      <c r="R28545" s="15"/>
      <c r="S28545" s="2"/>
      <c r="T28545">
        <v>0</v>
      </c>
      <c r="U28545">
        <v>13861478</v>
      </c>
      <c r="V28545" s="15" t="s">
        <v>15791</v>
      </c>
      <c r="W28545">
        <v>1</v>
      </c>
      <c r="X28545">
        <v>0</v>
      </c>
      <c r="Y28545">
        <v>1</v>
      </c>
      <c r="Z28545">
        <v>0</v>
      </c>
      <c r="AA28545">
        <v>14</v>
      </c>
      <c r="AB28545" t="s">
        <v>5586</v>
      </c>
      <c r="AC28545" s="15" t="s">
        <v>4</v>
      </c>
      <c r="AE28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6" spans="1:31" x14ac:dyDescent="0.25">
      <c r="A28546" s="15" t="s">
        <v>19673</v>
      </c>
      <c r="B28546" s="15" t="s">
        <v>50</v>
      </c>
      <c r="C28546" s="15" t="s">
        <v>18</v>
      </c>
      <c r="D28546" s="15" t="s">
        <v>1015</v>
      </c>
      <c r="E28546" s="15" t="s">
        <v>19674</v>
      </c>
      <c r="F28546" s="1">
        <v>45965</v>
      </c>
      <c r="G28546" s="7">
        <v>0.61250000000000004</v>
      </c>
      <c r="H28546" s="15" t="s">
        <v>51</v>
      </c>
      <c r="I28546" s="15" t="s">
        <v>52</v>
      </c>
      <c r="J28546" s="15" t="s">
        <v>80</v>
      </c>
      <c r="K28546" s="1"/>
      <c r="L28546">
        <v>0</v>
      </c>
      <c r="M28546" s="15" t="s">
        <v>38032</v>
      </c>
      <c r="N28546" s="1">
        <v>45965</v>
      </c>
      <c r="O28546">
        <v>0</v>
      </c>
      <c r="P28546" s="15" t="s">
        <v>55</v>
      </c>
      <c r="Q28546" s="15" t="s">
        <v>54</v>
      </c>
      <c r="R28546" s="15"/>
      <c r="S28546" s="2"/>
      <c r="T28546">
        <v>0</v>
      </c>
      <c r="U28546">
        <v>13861631</v>
      </c>
      <c r="V28546" s="15" t="s">
        <v>15791</v>
      </c>
      <c r="W28546">
        <v>1</v>
      </c>
      <c r="X28546">
        <v>0</v>
      </c>
      <c r="Y28546">
        <v>1</v>
      </c>
      <c r="Z28546">
        <v>0</v>
      </c>
      <c r="AA28546">
        <v>14</v>
      </c>
      <c r="AB28546" t="s">
        <v>5586</v>
      </c>
      <c r="AC28546" s="15" t="s">
        <v>4</v>
      </c>
      <c r="AE28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7" spans="1:31" x14ac:dyDescent="0.25">
      <c r="A28547" s="15" t="s">
        <v>27290</v>
      </c>
      <c r="B28547" s="15" t="s">
        <v>50</v>
      </c>
      <c r="C28547" s="15" t="s">
        <v>18</v>
      </c>
      <c r="D28547" s="15" t="s">
        <v>801</v>
      </c>
      <c r="E28547" s="15" t="s">
        <v>27291</v>
      </c>
      <c r="F28547" s="1">
        <v>45965</v>
      </c>
      <c r="G28547" s="7">
        <v>0.61709490740740736</v>
      </c>
      <c r="H28547" s="15" t="s">
        <v>51</v>
      </c>
      <c r="I28547" s="15" t="s">
        <v>52</v>
      </c>
      <c r="J28547" s="15" t="s">
        <v>80</v>
      </c>
      <c r="K28547" s="1"/>
      <c r="L28547">
        <v>0</v>
      </c>
      <c r="M28547" s="15" t="s">
        <v>38033</v>
      </c>
      <c r="N28547" s="1">
        <v>45965</v>
      </c>
      <c r="O28547">
        <v>0</v>
      </c>
      <c r="P28547" s="15" t="s">
        <v>55</v>
      </c>
      <c r="Q28547" s="15" t="s">
        <v>54</v>
      </c>
      <c r="R28547" s="15"/>
      <c r="S28547" s="2"/>
      <c r="T28547">
        <v>0</v>
      </c>
      <c r="U28547">
        <v>13861648</v>
      </c>
      <c r="V28547" s="15" t="s">
        <v>15791</v>
      </c>
      <c r="W28547">
        <v>1</v>
      </c>
      <c r="X28547">
        <v>0</v>
      </c>
      <c r="Y28547">
        <v>1</v>
      </c>
      <c r="Z28547">
        <v>0</v>
      </c>
      <c r="AA28547">
        <v>14</v>
      </c>
      <c r="AB28547" t="s">
        <v>5586</v>
      </c>
      <c r="AC28547" s="15" t="s">
        <v>4</v>
      </c>
      <c r="AE28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8" spans="1:31" x14ac:dyDescent="0.25">
      <c r="A28548" s="15" t="s">
        <v>11333</v>
      </c>
      <c r="B28548" s="15" t="s">
        <v>50</v>
      </c>
      <c r="C28548" s="15" t="s">
        <v>18</v>
      </c>
      <c r="D28548" s="15" t="s">
        <v>1015</v>
      </c>
      <c r="E28548" s="15" t="s">
        <v>11334</v>
      </c>
      <c r="F28548" s="1">
        <v>45965</v>
      </c>
      <c r="G28548" s="7">
        <v>0.62415509259259261</v>
      </c>
      <c r="H28548" s="15" t="s">
        <v>51</v>
      </c>
      <c r="I28548" s="15" t="s">
        <v>52</v>
      </c>
      <c r="J28548" s="15" t="s">
        <v>80</v>
      </c>
      <c r="K28548" s="1"/>
      <c r="L28548">
        <v>0</v>
      </c>
      <c r="M28548" s="15" t="s">
        <v>38034</v>
      </c>
      <c r="N28548" s="1">
        <v>45965</v>
      </c>
      <c r="O28548">
        <v>0</v>
      </c>
      <c r="P28548" s="15" t="s">
        <v>55</v>
      </c>
      <c r="Q28548" s="15" t="s">
        <v>54</v>
      </c>
      <c r="R28548" s="15"/>
      <c r="S28548" s="2"/>
      <c r="T28548">
        <v>0</v>
      </c>
      <c r="U28548">
        <v>13861912</v>
      </c>
      <c r="V28548" s="15" t="s">
        <v>15791</v>
      </c>
      <c r="W28548">
        <v>1</v>
      </c>
      <c r="X28548">
        <v>0</v>
      </c>
      <c r="Y28548">
        <v>1</v>
      </c>
      <c r="Z28548">
        <v>0</v>
      </c>
      <c r="AA28548">
        <v>14</v>
      </c>
      <c r="AB28548" t="s">
        <v>5586</v>
      </c>
      <c r="AC28548" s="15" t="s">
        <v>4</v>
      </c>
      <c r="AE28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9" spans="1:31" x14ac:dyDescent="0.25">
      <c r="A28549" s="15" t="s">
        <v>1890</v>
      </c>
      <c r="B28549" s="15" t="s">
        <v>50</v>
      </c>
      <c r="C28549" s="15" t="s">
        <v>18</v>
      </c>
      <c r="D28549" s="15" t="s">
        <v>116</v>
      </c>
      <c r="E28549" s="15" t="s">
        <v>6309</v>
      </c>
      <c r="F28549" s="1">
        <v>45965</v>
      </c>
      <c r="G28549" s="7">
        <v>0.62847222222222221</v>
      </c>
      <c r="H28549" s="15" t="s">
        <v>51</v>
      </c>
      <c r="I28549" s="15" t="s">
        <v>52</v>
      </c>
      <c r="J28549" s="15" t="s">
        <v>80</v>
      </c>
      <c r="K28549" s="1"/>
      <c r="L28549">
        <v>0</v>
      </c>
      <c r="M28549" s="15" t="s">
        <v>38035</v>
      </c>
      <c r="N28549" s="1">
        <v>45965</v>
      </c>
      <c r="O28549">
        <v>0</v>
      </c>
      <c r="P28549" s="15" t="s">
        <v>55</v>
      </c>
      <c r="Q28549" s="15" t="s">
        <v>54</v>
      </c>
      <c r="R28549" s="15"/>
      <c r="S28549" s="2"/>
      <c r="T28549">
        <v>0</v>
      </c>
      <c r="U28549">
        <v>13861934</v>
      </c>
      <c r="V28549" s="15" t="s">
        <v>15791</v>
      </c>
      <c r="W28549">
        <v>1</v>
      </c>
      <c r="X28549">
        <v>0</v>
      </c>
      <c r="Y28549">
        <v>1</v>
      </c>
      <c r="Z28549">
        <v>0</v>
      </c>
      <c r="AA28549">
        <v>15</v>
      </c>
      <c r="AB28549" t="s">
        <v>5586</v>
      </c>
      <c r="AC28549" s="15" t="s">
        <v>4</v>
      </c>
      <c r="AE28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0" spans="1:31" x14ac:dyDescent="0.25">
      <c r="A28550" s="15" t="s">
        <v>2624</v>
      </c>
      <c r="B28550" s="15" t="s">
        <v>50</v>
      </c>
      <c r="C28550" s="15" t="s">
        <v>18</v>
      </c>
      <c r="D28550" s="15" t="s">
        <v>100</v>
      </c>
      <c r="E28550" s="15" t="s">
        <v>7356</v>
      </c>
      <c r="F28550" s="1">
        <v>45965</v>
      </c>
      <c r="G28550" s="7">
        <v>0.62877314814814811</v>
      </c>
      <c r="H28550" s="15" t="s">
        <v>51</v>
      </c>
      <c r="I28550" s="15" t="s">
        <v>52</v>
      </c>
      <c r="J28550" s="15" t="s">
        <v>80</v>
      </c>
      <c r="K28550" s="1"/>
      <c r="L28550">
        <v>0</v>
      </c>
      <c r="M28550" s="15" t="s">
        <v>38036</v>
      </c>
      <c r="N28550" s="1">
        <v>45965</v>
      </c>
      <c r="O28550">
        <v>0</v>
      </c>
      <c r="P28550" s="15" t="s">
        <v>55</v>
      </c>
      <c r="Q28550" s="15" t="s">
        <v>54</v>
      </c>
      <c r="R28550" s="15"/>
      <c r="S28550" s="2"/>
      <c r="T28550">
        <v>0</v>
      </c>
      <c r="U28550">
        <v>13861952</v>
      </c>
      <c r="V28550" s="15" t="s">
        <v>15791</v>
      </c>
      <c r="W28550">
        <v>1</v>
      </c>
      <c r="X28550">
        <v>0</v>
      </c>
      <c r="Y28550">
        <v>1</v>
      </c>
      <c r="Z28550">
        <v>0</v>
      </c>
      <c r="AA28550">
        <v>15</v>
      </c>
      <c r="AB28550" t="s">
        <v>5586</v>
      </c>
      <c r="AC28550" s="15" t="s">
        <v>4</v>
      </c>
      <c r="AE28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1" spans="1:31" x14ac:dyDescent="0.25">
      <c r="A28551" s="15" t="s">
        <v>13222</v>
      </c>
      <c r="B28551" s="15" t="s">
        <v>50</v>
      </c>
      <c r="C28551" s="15" t="s">
        <v>18</v>
      </c>
      <c r="D28551" s="15" t="s">
        <v>24159</v>
      </c>
      <c r="E28551" s="15" t="s">
        <v>13223</v>
      </c>
      <c r="F28551" s="1">
        <v>45965</v>
      </c>
      <c r="G28551" s="7">
        <v>0.63049768518518523</v>
      </c>
      <c r="H28551" s="15" t="s">
        <v>51</v>
      </c>
      <c r="I28551" s="15" t="s">
        <v>52</v>
      </c>
      <c r="J28551" s="15" t="s">
        <v>80</v>
      </c>
      <c r="K28551" s="1"/>
      <c r="L28551">
        <v>0</v>
      </c>
      <c r="M28551" s="15" t="s">
        <v>38037</v>
      </c>
      <c r="N28551" s="1">
        <v>45965</v>
      </c>
      <c r="O28551">
        <v>0</v>
      </c>
      <c r="P28551" s="15" t="s">
        <v>55</v>
      </c>
      <c r="Q28551" s="15" t="s">
        <v>54</v>
      </c>
      <c r="R28551" s="15"/>
      <c r="S28551" s="2"/>
      <c r="T28551">
        <v>0</v>
      </c>
      <c r="U28551">
        <v>13861992</v>
      </c>
      <c r="V28551" s="15" t="s">
        <v>15791</v>
      </c>
      <c r="W28551">
        <v>1</v>
      </c>
      <c r="X28551">
        <v>0</v>
      </c>
      <c r="Y28551">
        <v>1</v>
      </c>
      <c r="Z28551">
        <v>0</v>
      </c>
      <c r="AA28551">
        <v>15</v>
      </c>
      <c r="AB28551" t="s">
        <v>5586</v>
      </c>
      <c r="AC28551" s="15" t="s">
        <v>4</v>
      </c>
      <c r="AE28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2" spans="1:31" x14ac:dyDescent="0.25">
      <c r="A28552" s="15" t="s">
        <v>2943</v>
      </c>
      <c r="B28552" s="15" t="s">
        <v>50</v>
      </c>
      <c r="C28552" s="15" t="s">
        <v>18</v>
      </c>
      <c r="D28552" s="15" t="s">
        <v>12</v>
      </c>
      <c r="E28552" s="15" t="s">
        <v>7897</v>
      </c>
      <c r="F28552" s="1">
        <v>45965</v>
      </c>
      <c r="G28552" s="7">
        <v>0.63200231481481484</v>
      </c>
      <c r="H28552" s="15" t="s">
        <v>51</v>
      </c>
      <c r="I28552" s="15" t="s">
        <v>52</v>
      </c>
      <c r="J28552" s="15" t="s">
        <v>80</v>
      </c>
      <c r="K28552" s="1"/>
      <c r="L28552">
        <v>0</v>
      </c>
      <c r="M28552" s="15" t="s">
        <v>38038</v>
      </c>
      <c r="N28552" s="1">
        <v>45965</v>
      </c>
      <c r="O28552">
        <v>0</v>
      </c>
      <c r="P28552" s="15" t="s">
        <v>55</v>
      </c>
      <c r="Q28552" s="15" t="s">
        <v>54</v>
      </c>
      <c r="R28552" s="15"/>
      <c r="S28552" s="2"/>
      <c r="T28552">
        <v>0</v>
      </c>
      <c r="U28552">
        <v>13862057</v>
      </c>
      <c r="V28552" s="15" t="s">
        <v>15791</v>
      </c>
      <c r="W28552">
        <v>1</v>
      </c>
      <c r="X28552">
        <v>0</v>
      </c>
      <c r="Y28552">
        <v>1</v>
      </c>
      <c r="Z28552">
        <v>0</v>
      </c>
      <c r="AA28552">
        <v>15</v>
      </c>
      <c r="AB28552" t="s">
        <v>5586</v>
      </c>
      <c r="AC28552" s="15" t="s">
        <v>4</v>
      </c>
      <c r="AD28552" t="s">
        <v>3784</v>
      </c>
      <c r="AE28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3" spans="1:31" x14ac:dyDescent="0.25">
      <c r="A28553" s="15" t="s">
        <v>19350</v>
      </c>
      <c r="B28553" s="15" t="s">
        <v>50</v>
      </c>
      <c r="C28553" s="15" t="s">
        <v>18</v>
      </c>
      <c r="D28553" s="15" t="s">
        <v>116</v>
      </c>
      <c r="E28553" s="15" t="s">
        <v>23837</v>
      </c>
      <c r="F28553" s="1">
        <v>45965</v>
      </c>
      <c r="G28553" s="7">
        <v>0.29562500000000003</v>
      </c>
      <c r="H28553" s="15" t="s">
        <v>51</v>
      </c>
      <c r="I28553" s="15" t="s">
        <v>52</v>
      </c>
      <c r="J28553" s="15" t="s">
        <v>80</v>
      </c>
      <c r="K28553" s="1"/>
      <c r="L28553">
        <v>0</v>
      </c>
      <c r="M28553" s="15" t="s">
        <v>13548</v>
      </c>
      <c r="N28553" s="1">
        <v>45965</v>
      </c>
      <c r="O28553">
        <v>0</v>
      </c>
      <c r="P28553" s="15" t="s">
        <v>55</v>
      </c>
      <c r="Q28553" s="15" t="s">
        <v>54</v>
      </c>
      <c r="R28553" s="15"/>
      <c r="S28553" s="2"/>
      <c r="T28553">
        <v>0</v>
      </c>
      <c r="U28553">
        <v>13856365</v>
      </c>
      <c r="V28553" s="15" t="s">
        <v>15791</v>
      </c>
      <c r="W28553">
        <v>1</v>
      </c>
      <c r="X28553">
        <v>0</v>
      </c>
      <c r="Y28553">
        <v>1</v>
      </c>
      <c r="Z28553">
        <v>0</v>
      </c>
      <c r="AA28553">
        <v>7</v>
      </c>
      <c r="AB28553" t="s">
        <v>5586</v>
      </c>
      <c r="AC28553" s="15" t="s">
        <v>4</v>
      </c>
      <c r="AE28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4" spans="1:31" x14ac:dyDescent="0.25">
      <c r="A28554" s="15" t="s">
        <v>3200</v>
      </c>
      <c r="B28554" s="15" t="s">
        <v>50</v>
      </c>
      <c r="C28554" s="15" t="s">
        <v>18</v>
      </c>
      <c r="D28554" s="15" t="s">
        <v>1015</v>
      </c>
      <c r="E28554" s="15" t="s">
        <v>17179</v>
      </c>
      <c r="F28554" s="1">
        <v>45965</v>
      </c>
      <c r="G28554" s="7">
        <v>0.63893518518518522</v>
      </c>
      <c r="H28554" s="15" t="s">
        <v>51</v>
      </c>
      <c r="I28554" s="15" t="s">
        <v>52</v>
      </c>
      <c r="J28554" s="15" t="s">
        <v>80</v>
      </c>
      <c r="K28554" s="1"/>
      <c r="L28554">
        <v>0</v>
      </c>
      <c r="M28554" s="15" t="s">
        <v>38039</v>
      </c>
      <c r="N28554" s="1">
        <v>45965</v>
      </c>
      <c r="O28554">
        <v>0</v>
      </c>
      <c r="P28554" s="15" t="s">
        <v>55</v>
      </c>
      <c r="Q28554" s="15" t="s">
        <v>54</v>
      </c>
      <c r="R28554" s="15"/>
      <c r="S28554" s="2"/>
      <c r="T28554">
        <v>0</v>
      </c>
      <c r="U28554">
        <v>13862149</v>
      </c>
      <c r="V28554" s="15" t="s">
        <v>15791</v>
      </c>
      <c r="W28554">
        <v>1</v>
      </c>
      <c r="X28554">
        <v>0</v>
      </c>
      <c r="Y28554">
        <v>1</v>
      </c>
      <c r="Z28554">
        <v>0</v>
      </c>
      <c r="AA28554">
        <v>15</v>
      </c>
      <c r="AB28554" t="s">
        <v>5586</v>
      </c>
      <c r="AC28554" s="15" t="s">
        <v>4</v>
      </c>
      <c r="AD28554" t="s">
        <v>3784</v>
      </c>
      <c r="AE28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5" spans="1:31" x14ac:dyDescent="0.25">
      <c r="A28555" s="15" t="s">
        <v>27309</v>
      </c>
      <c r="B28555" s="15" t="s">
        <v>50</v>
      </c>
      <c r="C28555" s="15" t="s">
        <v>18</v>
      </c>
      <c r="D28555" s="15" t="s">
        <v>1015</v>
      </c>
      <c r="E28555" s="15" t="s">
        <v>27310</v>
      </c>
      <c r="F28555" s="1">
        <v>45965</v>
      </c>
      <c r="G28555" s="7">
        <v>0.64193287037037039</v>
      </c>
      <c r="H28555" s="15" t="s">
        <v>51</v>
      </c>
      <c r="I28555" s="15" t="s">
        <v>52</v>
      </c>
      <c r="J28555" s="15" t="s">
        <v>80</v>
      </c>
      <c r="K28555" s="1"/>
      <c r="L28555">
        <v>0</v>
      </c>
      <c r="M28555" s="15" t="s">
        <v>38040</v>
      </c>
      <c r="N28555" s="1">
        <v>45965</v>
      </c>
      <c r="O28555">
        <v>0</v>
      </c>
      <c r="P28555" s="15" t="s">
        <v>55</v>
      </c>
      <c r="Q28555" s="15" t="s">
        <v>54</v>
      </c>
      <c r="R28555" s="15"/>
      <c r="S28555" s="2"/>
      <c r="T28555">
        <v>0</v>
      </c>
      <c r="U28555">
        <v>13862214</v>
      </c>
      <c r="V28555" s="15" t="s">
        <v>15791</v>
      </c>
      <c r="W28555">
        <v>1</v>
      </c>
      <c r="X28555">
        <v>0</v>
      </c>
      <c r="Y28555">
        <v>1</v>
      </c>
      <c r="Z28555">
        <v>0</v>
      </c>
      <c r="AA28555">
        <v>15</v>
      </c>
      <c r="AB28555" t="s">
        <v>5586</v>
      </c>
      <c r="AC28555" s="15" t="s">
        <v>4</v>
      </c>
      <c r="AE28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6" spans="1:31" x14ac:dyDescent="0.25">
      <c r="A28556" s="15" t="s">
        <v>2329</v>
      </c>
      <c r="B28556" s="15" t="s">
        <v>50</v>
      </c>
      <c r="C28556" s="15" t="s">
        <v>18</v>
      </c>
      <c r="D28556" s="15" t="s">
        <v>116</v>
      </c>
      <c r="E28556" s="15" t="s">
        <v>5944</v>
      </c>
      <c r="F28556" s="1">
        <v>45965</v>
      </c>
      <c r="G28556" s="7">
        <v>0.30016203703703703</v>
      </c>
      <c r="H28556" s="15" t="s">
        <v>51</v>
      </c>
      <c r="I28556" s="15" t="s">
        <v>52</v>
      </c>
      <c r="J28556" s="15" t="s">
        <v>80</v>
      </c>
      <c r="K28556" s="1"/>
      <c r="L28556">
        <v>0</v>
      </c>
      <c r="M28556" s="15" t="s">
        <v>38044</v>
      </c>
      <c r="N28556" s="1">
        <v>45965</v>
      </c>
      <c r="O28556">
        <v>0</v>
      </c>
      <c r="P28556" s="15" t="s">
        <v>55</v>
      </c>
      <c r="Q28556" s="15" t="s">
        <v>54</v>
      </c>
      <c r="R28556" s="15"/>
      <c r="S28556" s="2"/>
      <c r="T28556">
        <v>0</v>
      </c>
      <c r="U28556">
        <v>13856465</v>
      </c>
      <c r="V28556" s="15" t="s">
        <v>15791</v>
      </c>
      <c r="W28556">
        <v>1</v>
      </c>
      <c r="X28556">
        <v>0</v>
      </c>
      <c r="Y28556">
        <v>1</v>
      </c>
      <c r="Z28556">
        <v>0</v>
      </c>
      <c r="AA28556">
        <v>7</v>
      </c>
      <c r="AB28556" t="s">
        <v>5586</v>
      </c>
      <c r="AC28556" s="15" t="s">
        <v>4</v>
      </c>
      <c r="AE28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7" spans="1:31" x14ac:dyDescent="0.25">
      <c r="A28557" s="15" t="s">
        <v>270</v>
      </c>
      <c r="B28557" s="15" t="s">
        <v>50</v>
      </c>
      <c r="C28557" s="15" t="s">
        <v>18</v>
      </c>
      <c r="D28557" s="15" t="s">
        <v>100</v>
      </c>
      <c r="E28557" s="15" t="s">
        <v>6973</v>
      </c>
      <c r="F28557" s="1">
        <v>45965</v>
      </c>
      <c r="G28557" s="7">
        <v>0.64362268518518517</v>
      </c>
      <c r="H28557" s="15" t="s">
        <v>51</v>
      </c>
      <c r="I28557" s="15" t="s">
        <v>52</v>
      </c>
      <c r="J28557" s="15" t="s">
        <v>80</v>
      </c>
      <c r="K28557" s="1"/>
      <c r="L28557">
        <v>0</v>
      </c>
      <c r="M28557" s="15" t="s">
        <v>38041</v>
      </c>
      <c r="N28557" s="1">
        <v>45965</v>
      </c>
      <c r="O28557">
        <v>0</v>
      </c>
      <c r="P28557" s="15" t="s">
        <v>55</v>
      </c>
      <c r="Q28557" s="15" t="s">
        <v>54</v>
      </c>
      <c r="R28557" s="15"/>
      <c r="S28557" s="2"/>
      <c r="T28557">
        <v>0</v>
      </c>
      <c r="U28557">
        <v>13862250</v>
      </c>
      <c r="V28557" s="15" t="s">
        <v>15791</v>
      </c>
      <c r="W28557">
        <v>1</v>
      </c>
      <c r="X28557">
        <v>0</v>
      </c>
      <c r="Y28557">
        <v>1</v>
      </c>
      <c r="Z28557">
        <v>0</v>
      </c>
      <c r="AA28557">
        <v>15</v>
      </c>
      <c r="AB28557" t="s">
        <v>5586</v>
      </c>
      <c r="AC28557" s="15" t="s">
        <v>4</v>
      </c>
      <c r="AE28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8" spans="1:31" x14ac:dyDescent="0.25">
      <c r="A28558" s="15" t="s">
        <v>13222</v>
      </c>
      <c r="B28558" s="15" t="s">
        <v>50</v>
      </c>
      <c r="C28558" s="15" t="s">
        <v>18</v>
      </c>
      <c r="D28558" s="15" t="s">
        <v>24159</v>
      </c>
      <c r="E28558" s="15" t="s">
        <v>13223</v>
      </c>
      <c r="F28558" s="1">
        <v>45965</v>
      </c>
      <c r="G28558" s="7">
        <v>0.64210648148148153</v>
      </c>
      <c r="H28558" s="15" t="s">
        <v>51</v>
      </c>
      <c r="I28558" s="15" t="s">
        <v>52</v>
      </c>
      <c r="J28558" s="15" t="s">
        <v>80</v>
      </c>
      <c r="K28558" s="1"/>
      <c r="L28558">
        <v>0</v>
      </c>
      <c r="M28558" s="15" t="s">
        <v>38042</v>
      </c>
      <c r="N28558" s="1">
        <v>45965</v>
      </c>
      <c r="O28558">
        <v>0</v>
      </c>
      <c r="P28558" s="15" t="s">
        <v>55</v>
      </c>
      <c r="Q28558" s="15" t="s">
        <v>54</v>
      </c>
      <c r="R28558" s="15"/>
      <c r="S28558" s="2"/>
      <c r="T28558">
        <v>0</v>
      </c>
      <c r="U28558">
        <v>13862254</v>
      </c>
      <c r="V28558" s="15" t="s">
        <v>15791</v>
      </c>
      <c r="W28558">
        <v>1</v>
      </c>
      <c r="X28558">
        <v>0</v>
      </c>
      <c r="Y28558">
        <v>1</v>
      </c>
      <c r="Z28558">
        <v>0</v>
      </c>
      <c r="AA28558">
        <v>15</v>
      </c>
      <c r="AB28558" t="s">
        <v>5586</v>
      </c>
      <c r="AC28558" s="15" t="s">
        <v>4</v>
      </c>
      <c r="AE28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9" spans="1:31" x14ac:dyDescent="0.25">
      <c r="A28559" s="15" t="s">
        <v>629</v>
      </c>
      <c r="B28559" s="15" t="s">
        <v>50</v>
      </c>
      <c r="C28559" s="15" t="s">
        <v>18</v>
      </c>
      <c r="D28559" s="15" t="s">
        <v>801</v>
      </c>
      <c r="E28559" s="15" t="s">
        <v>12716</v>
      </c>
      <c r="F28559" s="1">
        <v>45965</v>
      </c>
      <c r="G28559" s="7">
        <v>0.30406250000000001</v>
      </c>
      <c r="H28559" s="15" t="s">
        <v>51</v>
      </c>
      <c r="I28559" s="15" t="s">
        <v>52</v>
      </c>
      <c r="J28559" s="15" t="s">
        <v>80</v>
      </c>
      <c r="K28559" s="1"/>
      <c r="L28559">
        <v>0</v>
      </c>
      <c r="M28559" s="15" t="s">
        <v>38046</v>
      </c>
      <c r="N28559" s="1">
        <v>45965</v>
      </c>
      <c r="O28559">
        <v>0</v>
      </c>
      <c r="P28559" s="15" t="s">
        <v>55</v>
      </c>
      <c r="Q28559" s="15" t="s">
        <v>54</v>
      </c>
      <c r="R28559" s="15"/>
      <c r="S28559" s="2"/>
      <c r="T28559">
        <v>0</v>
      </c>
      <c r="U28559">
        <v>13856521</v>
      </c>
      <c r="V28559" s="15" t="s">
        <v>15791</v>
      </c>
      <c r="W28559">
        <v>1</v>
      </c>
      <c r="X28559">
        <v>0</v>
      </c>
      <c r="Y28559">
        <v>1</v>
      </c>
      <c r="Z28559">
        <v>0</v>
      </c>
      <c r="AA28559">
        <v>7</v>
      </c>
      <c r="AB28559" t="s">
        <v>5586</v>
      </c>
      <c r="AC28559" s="15" t="s">
        <v>4</v>
      </c>
      <c r="AE28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0" spans="1:31" x14ac:dyDescent="0.25">
      <c r="A28560" s="15" t="s">
        <v>9855</v>
      </c>
      <c r="B28560" s="15" t="s">
        <v>50</v>
      </c>
      <c r="C28560" s="15" t="s">
        <v>18</v>
      </c>
      <c r="D28560" s="15" t="s">
        <v>116</v>
      </c>
      <c r="E28560" s="15" t="s">
        <v>9856</v>
      </c>
      <c r="F28560" s="1">
        <v>45965</v>
      </c>
      <c r="G28560" s="7">
        <v>0.30700231481481483</v>
      </c>
      <c r="H28560" s="15" t="s">
        <v>51</v>
      </c>
      <c r="I28560" s="15" t="s">
        <v>52</v>
      </c>
      <c r="J28560" s="15" t="s">
        <v>80</v>
      </c>
      <c r="K28560" s="1"/>
      <c r="L28560">
        <v>0</v>
      </c>
      <c r="M28560" s="15" t="s">
        <v>38048</v>
      </c>
      <c r="N28560" s="1">
        <v>45965</v>
      </c>
      <c r="O28560">
        <v>0</v>
      </c>
      <c r="P28560" s="15" t="s">
        <v>55</v>
      </c>
      <c r="Q28560" s="15" t="s">
        <v>54</v>
      </c>
      <c r="R28560" s="15"/>
      <c r="S28560" s="2"/>
      <c r="T28560">
        <v>0</v>
      </c>
      <c r="U28560">
        <v>13856566</v>
      </c>
      <c r="V28560" s="15" t="s">
        <v>15791</v>
      </c>
      <c r="W28560">
        <v>1</v>
      </c>
      <c r="X28560">
        <v>0</v>
      </c>
      <c r="Y28560">
        <v>1</v>
      </c>
      <c r="Z28560">
        <v>0</v>
      </c>
      <c r="AA28560">
        <v>7</v>
      </c>
      <c r="AB28560" t="s">
        <v>5586</v>
      </c>
      <c r="AC28560" s="15" t="s">
        <v>4</v>
      </c>
      <c r="AE28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1" spans="1:31" x14ac:dyDescent="0.25">
      <c r="A28561" s="15" t="s">
        <v>11439</v>
      </c>
      <c r="B28561" s="15" t="s">
        <v>50</v>
      </c>
      <c r="C28561" s="15" t="s">
        <v>18</v>
      </c>
      <c r="D28561" s="15" t="s">
        <v>24159</v>
      </c>
      <c r="E28561" s="15" t="s">
        <v>11440</v>
      </c>
      <c r="F28561" s="1">
        <v>45965</v>
      </c>
      <c r="G28561" s="7">
        <v>0.30829861111111112</v>
      </c>
      <c r="H28561" s="15" t="s">
        <v>51</v>
      </c>
      <c r="I28561" s="15" t="s">
        <v>52</v>
      </c>
      <c r="J28561" s="15" t="s">
        <v>80</v>
      </c>
      <c r="K28561" s="1"/>
      <c r="L28561">
        <v>0</v>
      </c>
      <c r="M28561" s="15" t="s">
        <v>38049</v>
      </c>
      <c r="N28561" s="1">
        <v>45965</v>
      </c>
      <c r="O28561">
        <v>0</v>
      </c>
      <c r="P28561" s="15" t="s">
        <v>55</v>
      </c>
      <c r="Q28561" s="15" t="s">
        <v>54</v>
      </c>
      <c r="R28561" s="15"/>
      <c r="S28561" s="2"/>
      <c r="T28561">
        <v>0</v>
      </c>
      <c r="U28561">
        <v>13856583</v>
      </c>
      <c r="V28561" s="15" t="s">
        <v>15791</v>
      </c>
      <c r="W28561">
        <v>1</v>
      </c>
      <c r="X28561">
        <v>0</v>
      </c>
      <c r="Y28561">
        <v>1</v>
      </c>
      <c r="Z28561">
        <v>0</v>
      </c>
      <c r="AA28561">
        <v>7</v>
      </c>
      <c r="AB28561" t="s">
        <v>5586</v>
      </c>
      <c r="AC28561" s="15" t="s">
        <v>4</v>
      </c>
      <c r="AD28561" t="s">
        <v>3784</v>
      </c>
      <c r="AE28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2" spans="1:31" x14ac:dyDescent="0.25">
      <c r="A28562" s="15" t="s">
        <v>651</v>
      </c>
      <c r="B28562" s="15" t="s">
        <v>50</v>
      </c>
      <c r="C28562" s="15" t="s">
        <v>18</v>
      </c>
      <c r="D28562" s="15" t="s">
        <v>1015</v>
      </c>
      <c r="E28562" s="15" t="s">
        <v>11332</v>
      </c>
      <c r="F28562" s="1">
        <v>45965</v>
      </c>
      <c r="G28562" s="7">
        <v>0.65383101851851855</v>
      </c>
      <c r="H28562" s="15" t="s">
        <v>51</v>
      </c>
      <c r="I28562" s="15" t="s">
        <v>52</v>
      </c>
      <c r="J28562" s="15" t="s">
        <v>80</v>
      </c>
      <c r="K28562" s="1"/>
      <c r="L28562">
        <v>0</v>
      </c>
      <c r="M28562" s="15" t="s">
        <v>38043</v>
      </c>
      <c r="N28562" s="1">
        <v>45965</v>
      </c>
      <c r="O28562">
        <v>0</v>
      </c>
      <c r="P28562" s="15" t="s">
        <v>55</v>
      </c>
      <c r="Q28562" s="15" t="s">
        <v>54</v>
      </c>
      <c r="R28562" s="15"/>
      <c r="S28562" s="2"/>
      <c r="T28562">
        <v>0</v>
      </c>
      <c r="U28562">
        <v>13862531</v>
      </c>
      <c r="V28562" s="15" t="s">
        <v>15791</v>
      </c>
      <c r="W28562">
        <v>1</v>
      </c>
      <c r="X28562">
        <v>0</v>
      </c>
      <c r="Y28562">
        <v>1</v>
      </c>
      <c r="Z28562">
        <v>0</v>
      </c>
      <c r="AA28562">
        <v>15</v>
      </c>
      <c r="AB28562" t="s">
        <v>5586</v>
      </c>
      <c r="AC28562" s="15" t="s">
        <v>4</v>
      </c>
      <c r="AE28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3" spans="1:31" x14ac:dyDescent="0.25">
      <c r="A28563" s="15" t="s">
        <v>225</v>
      </c>
      <c r="B28563" s="15" t="s">
        <v>50</v>
      </c>
      <c r="C28563" s="15" t="s">
        <v>18</v>
      </c>
      <c r="D28563" s="15" t="s">
        <v>24159</v>
      </c>
      <c r="E28563" s="15" t="s">
        <v>6180</v>
      </c>
      <c r="F28563" s="1">
        <v>45965</v>
      </c>
      <c r="G28563" s="7">
        <v>0.32798611111111109</v>
      </c>
      <c r="H28563" s="15" t="s">
        <v>51</v>
      </c>
      <c r="I28563" s="15" t="s">
        <v>52</v>
      </c>
      <c r="J28563" s="15" t="s">
        <v>80</v>
      </c>
      <c r="K28563" s="1"/>
      <c r="L28563">
        <v>0</v>
      </c>
      <c r="M28563" s="15" t="s">
        <v>38050</v>
      </c>
      <c r="N28563" s="1">
        <v>45965</v>
      </c>
      <c r="O28563">
        <v>0</v>
      </c>
      <c r="P28563" s="15" t="s">
        <v>55</v>
      </c>
      <c r="Q28563" s="15" t="s">
        <v>54</v>
      </c>
      <c r="R28563" s="15"/>
      <c r="S28563" s="2"/>
      <c r="T28563">
        <v>0</v>
      </c>
      <c r="U28563">
        <v>13856793</v>
      </c>
      <c r="V28563" s="15" t="s">
        <v>15791</v>
      </c>
      <c r="W28563">
        <v>1</v>
      </c>
      <c r="X28563">
        <v>0</v>
      </c>
      <c r="Y28563">
        <v>1</v>
      </c>
      <c r="Z28563">
        <v>0</v>
      </c>
      <c r="AA28563">
        <v>7</v>
      </c>
      <c r="AB28563" t="s">
        <v>5586</v>
      </c>
      <c r="AC28563" s="15" t="s">
        <v>4</v>
      </c>
      <c r="AD28563" t="s">
        <v>3784</v>
      </c>
      <c r="AE28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4" spans="1:31" x14ac:dyDescent="0.25">
      <c r="A28564" s="15" t="s">
        <v>22254</v>
      </c>
      <c r="B28564" s="15" t="s">
        <v>50</v>
      </c>
      <c r="C28564" s="15" t="s">
        <v>18</v>
      </c>
      <c r="D28564" s="15" t="s">
        <v>116</v>
      </c>
      <c r="E28564" s="15" t="s">
        <v>22255</v>
      </c>
      <c r="F28564" s="1">
        <v>45965</v>
      </c>
      <c r="G28564" s="7">
        <v>0.33157407407407408</v>
      </c>
      <c r="H28564" s="15" t="s">
        <v>51</v>
      </c>
      <c r="I28564" s="15" t="s">
        <v>52</v>
      </c>
      <c r="J28564" s="15" t="s">
        <v>80</v>
      </c>
      <c r="K28564" s="1"/>
      <c r="L28564">
        <v>0</v>
      </c>
      <c r="M28564" s="15" t="s">
        <v>38051</v>
      </c>
      <c r="N28564" s="1">
        <v>45965</v>
      </c>
      <c r="O28564">
        <v>0</v>
      </c>
      <c r="P28564" s="15" t="s">
        <v>55</v>
      </c>
      <c r="Q28564" s="15" t="s">
        <v>54</v>
      </c>
      <c r="R28564" s="15"/>
      <c r="S28564" s="2"/>
      <c r="T28564">
        <v>0</v>
      </c>
      <c r="U28564">
        <v>13856825</v>
      </c>
      <c r="V28564" s="15" t="s">
        <v>15791</v>
      </c>
      <c r="W28564">
        <v>1</v>
      </c>
      <c r="X28564">
        <v>0</v>
      </c>
      <c r="Y28564">
        <v>1</v>
      </c>
      <c r="Z28564">
        <v>0</v>
      </c>
      <c r="AA28564">
        <v>7</v>
      </c>
      <c r="AB28564" t="s">
        <v>5586</v>
      </c>
      <c r="AC28564" s="15" t="s">
        <v>4</v>
      </c>
      <c r="AE28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5" spans="1:31" x14ac:dyDescent="0.25">
      <c r="A28565" s="15" t="s">
        <v>649</v>
      </c>
      <c r="B28565" s="15" t="s">
        <v>50</v>
      </c>
      <c r="C28565" s="15" t="s">
        <v>18</v>
      </c>
      <c r="D28565" s="15" t="s">
        <v>1015</v>
      </c>
      <c r="E28565" s="15" t="s">
        <v>5913</v>
      </c>
      <c r="F28565" s="1">
        <v>45965</v>
      </c>
      <c r="G28565" s="7">
        <v>0.33582175925925928</v>
      </c>
      <c r="H28565" s="15" t="s">
        <v>51</v>
      </c>
      <c r="I28565" s="15" t="s">
        <v>52</v>
      </c>
      <c r="J28565" s="15" t="s">
        <v>80</v>
      </c>
      <c r="K28565" s="1"/>
      <c r="L28565">
        <v>0</v>
      </c>
      <c r="M28565" s="15" t="s">
        <v>38052</v>
      </c>
      <c r="N28565" s="1">
        <v>45965</v>
      </c>
      <c r="O28565">
        <v>0</v>
      </c>
      <c r="P28565" s="15" t="s">
        <v>55</v>
      </c>
      <c r="Q28565" s="15" t="s">
        <v>54</v>
      </c>
      <c r="R28565" s="15"/>
      <c r="S28565" s="2"/>
      <c r="T28565">
        <v>0</v>
      </c>
      <c r="U28565">
        <v>13856868</v>
      </c>
      <c r="V28565" s="15" t="s">
        <v>15791</v>
      </c>
      <c r="W28565">
        <v>1</v>
      </c>
      <c r="X28565">
        <v>0</v>
      </c>
      <c r="Y28565">
        <v>1</v>
      </c>
      <c r="Z28565">
        <v>0</v>
      </c>
      <c r="AA28565">
        <v>8</v>
      </c>
      <c r="AB28565" t="s">
        <v>5586</v>
      </c>
      <c r="AC28565" s="15" t="s">
        <v>4</v>
      </c>
      <c r="AD28565" t="s">
        <v>3784</v>
      </c>
      <c r="AE28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6" spans="1:31" x14ac:dyDescent="0.25">
      <c r="A28566" s="15" t="s">
        <v>2346</v>
      </c>
      <c r="B28566" s="15" t="s">
        <v>50</v>
      </c>
      <c r="C28566" s="15" t="s">
        <v>18</v>
      </c>
      <c r="D28566" s="15" t="s">
        <v>100</v>
      </c>
      <c r="E28566" s="15" t="s">
        <v>4701</v>
      </c>
      <c r="F28566" s="1">
        <v>45965</v>
      </c>
      <c r="G28566" s="7">
        <v>0.34167824074074077</v>
      </c>
      <c r="H28566" s="15" t="s">
        <v>51</v>
      </c>
      <c r="I28566" s="15" t="s">
        <v>52</v>
      </c>
      <c r="J28566" s="15" t="s">
        <v>80</v>
      </c>
      <c r="K28566" s="1"/>
      <c r="L28566">
        <v>0</v>
      </c>
      <c r="M28566" s="15" t="s">
        <v>38053</v>
      </c>
      <c r="N28566" s="1">
        <v>45965</v>
      </c>
      <c r="O28566">
        <v>0</v>
      </c>
      <c r="P28566" s="15" t="s">
        <v>55</v>
      </c>
      <c r="Q28566" s="15" t="s">
        <v>54</v>
      </c>
      <c r="R28566" s="15"/>
      <c r="S28566" s="2"/>
      <c r="T28566">
        <v>0</v>
      </c>
      <c r="U28566">
        <v>13856893</v>
      </c>
      <c r="V28566" s="15" t="s">
        <v>15791</v>
      </c>
      <c r="W28566">
        <v>1</v>
      </c>
      <c r="X28566">
        <v>0</v>
      </c>
      <c r="Y28566">
        <v>1</v>
      </c>
      <c r="Z28566">
        <v>0</v>
      </c>
      <c r="AA28566">
        <v>8</v>
      </c>
      <c r="AB28566" t="s">
        <v>5586</v>
      </c>
      <c r="AC28566" s="15" t="s">
        <v>4</v>
      </c>
      <c r="AE28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7" spans="1:31" x14ac:dyDescent="0.25">
      <c r="A28567" s="15" t="s">
        <v>601</v>
      </c>
      <c r="B28567" s="15" t="s">
        <v>50</v>
      </c>
      <c r="C28567" s="15" t="s">
        <v>18</v>
      </c>
      <c r="D28567" s="15" t="s">
        <v>116</v>
      </c>
      <c r="E28567" s="15" t="s">
        <v>602</v>
      </c>
      <c r="F28567" s="1">
        <v>45965</v>
      </c>
      <c r="G28567" s="7">
        <v>0.34210648148148148</v>
      </c>
      <c r="H28567" s="15" t="s">
        <v>51</v>
      </c>
      <c r="I28567" s="15" t="s">
        <v>52</v>
      </c>
      <c r="J28567" s="15" t="s">
        <v>80</v>
      </c>
      <c r="K28567" s="1"/>
      <c r="L28567">
        <v>0</v>
      </c>
      <c r="M28567" s="15" t="s">
        <v>4455</v>
      </c>
      <c r="N28567" s="1">
        <v>45965</v>
      </c>
      <c r="O28567">
        <v>0</v>
      </c>
      <c r="P28567" s="15" t="s">
        <v>55</v>
      </c>
      <c r="Q28567" s="15" t="s">
        <v>54</v>
      </c>
      <c r="R28567" s="15"/>
      <c r="S28567" s="2"/>
      <c r="T28567">
        <v>0</v>
      </c>
      <c r="U28567">
        <v>13856899</v>
      </c>
      <c r="V28567" s="15" t="s">
        <v>15791</v>
      </c>
      <c r="W28567">
        <v>1</v>
      </c>
      <c r="X28567">
        <v>0</v>
      </c>
      <c r="Y28567">
        <v>1</v>
      </c>
      <c r="Z28567">
        <v>0</v>
      </c>
      <c r="AA28567">
        <v>8</v>
      </c>
      <c r="AB28567" t="s">
        <v>5586</v>
      </c>
      <c r="AC28567" s="15" t="s">
        <v>4</v>
      </c>
      <c r="AE28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8" spans="1:31" x14ac:dyDescent="0.25">
      <c r="A28568" s="15" t="s">
        <v>2436</v>
      </c>
      <c r="B28568" s="15" t="s">
        <v>50</v>
      </c>
      <c r="C28568" s="15" t="s">
        <v>18</v>
      </c>
      <c r="D28568" s="15" t="s">
        <v>1015</v>
      </c>
      <c r="E28568" s="15" t="s">
        <v>5932</v>
      </c>
      <c r="F28568" s="1">
        <v>45965</v>
      </c>
      <c r="G28568" s="7">
        <v>0.34010416666666665</v>
      </c>
      <c r="H28568" s="15" t="s">
        <v>51</v>
      </c>
      <c r="I28568" s="15" t="s">
        <v>52</v>
      </c>
      <c r="J28568" s="15" t="s">
        <v>80</v>
      </c>
      <c r="K28568" s="1"/>
      <c r="L28568">
        <v>0</v>
      </c>
      <c r="M28568" s="15" t="s">
        <v>38054</v>
      </c>
      <c r="N28568" s="1">
        <v>45965</v>
      </c>
      <c r="O28568">
        <v>0</v>
      </c>
      <c r="P28568" s="15" t="s">
        <v>55</v>
      </c>
      <c r="Q28568" s="15" t="s">
        <v>54</v>
      </c>
      <c r="R28568" s="15"/>
      <c r="S28568" s="2"/>
      <c r="T28568">
        <v>0</v>
      </c>
      <c r="U28568">
        <v>13856901</v>
      </c>
      <c r="V28568" s="15" t="s">
        <v>15791</v>
      </c>
      <c r="W28568">
        <v>1</v>
      </c>
      <c r="X28568">
        <v>0</v>
      </c>
      <c r="Y28568">
        <v>1</v>
      </c>
      <c r="Z28568">
        <v>0</v>
      </c>
      <c r="AA28568">
        <v>8</v>
      </c>
      <c r="AB28568" t="s">
        <v>5586</v>
      </c>
      <c r="AC28568" s="15" t="s">
        <v>4</v>
      </c>
      <c r="AE28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9" spans="1:31" x14ac:dyDescent="0.25">
      <c r="A28569" s="15" t="s">
        <v>13187</v>
      </c>
      <c r="B28569" s="15" t="s">
        <v>50</v>
      </c>
      <c r="C28569" s="15" t="s">
        <v>18</v>
      </c>
      <c r="D28569" s="15" t="s">
        <v>24159</v>
      </c>
      <c r="E28569" s="15" t="s">
        <v>13188</v>
      </c>
      <c r="F28569" s="1">
        <v>45965</v>
      </c>
      <c r="G28569" s="7">
        <v>0.34342592592592591</v>
      </c>
      <c r="H28569" s="15" t="s">
        <v>51</v>
      </c>
      <c r="I28569" s="15" t="s">
        <v>52</v>
      </c>
      <c r="J28569" s="15" t="s">
        <v>80</v>
      </c>
      <c r="K28569" s="1"/>
      <c r="L28569">
        <v>0</v>
      </c>
      <c r="M28569" s="15" t="s">
        <v>38055</v>
      </c>
      <c r="N28569" s="1">
        <v>45965</v>
      </c>
      <c r="O28569">
        <v>0</v>
      </c>
      <c r="P28569" s="15" t="s">
        <v>55</v>
      </c>
      <c r="Q28569" s="15" t="s">
        <v>54</v>
      </c>
      <c r="R28569" s="15"/>
      <c r="S28569" s="2"/>
      <c r="T28569">
        <v>0</v>
      </c>
      <c r="U28569">
        <v>13856919</v>
      </c>
      <c r="V28569" s="15" t="s">
        <v>15791</v>
      </c>
      <c r="W28569">
        <v>1</v>
      </c>
      <c r="X28569">
        <v>0</v>
      </c>
      <c r="Y28569">
        <v>1</v>
      </c>
      <c r="Z28569">
        <v>0</v>
      </c>
      <c r="AA28569">
        <v>8</v>
      </c>
      <c r="AB28569" t="s">
        <v>5586</v>
      </c>
      <c r="AC28569" s="15" t="s">
        <v>4</v>
      </c>
      <c r="AE28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0" spans="1:31" x14ac:dyDescent="0.25">
      <c r="A28570" s="15" t="s">
        <v>148</v>
      </c>
      <c r="B28570" s="15" t="s">
        <v>50</v>
      </c>
      <c r="C28570" s="15" t="s">
        <v>18</v>
      </c>
      <c r="D28570" s="15" t="s">
        <v>24159</v>
      </c>
      <c r="E28570" s="15" t="s">
        <v>5337</v>
      </c>
      <c r="F28570" s="1">
        <v>45965</v>
      </c>
      <c r="G28570" s="7">
        <v>0.6684606481481481</v>
      </c>
      <c r="H28570" s="15" t="s">
        <v>51</v>
      </c>
      <c r="I28570" s="15" t="s">
        <v>52</v>
      </c>
      <c r="J28570" s="15" t="s">
        <v>80</v>
      </c>
      <c r="K28570" s="1"/>
      <c r="L28570">
        <v>0</v>
      </c>
      <c r="M28570" s="15" t="s">
        <v>38045</v>
      </c>
      <c r="N28570" s="1">
        <v>45965</v>
      </c>
      <c r="O28570">
        <v>0</v>
      </c>
      <c r="P28570" s="15" t="s">
        <v>55</v>
      </c>
      <c r="Q28570" s="15" t="s">
        <v>54</v>
      </c>
      <c r="R28570" s="15"/>
      <c r="S28570" s="2"/>
      <c r="T28570">
        <v>0</v>
      </c>
      <c r="U28570">
        <v>13862930</v>
      </c>
      <c r="V28570" s="15" t="s">
        <v>15791</v>
      </c>
      <c r="W28570">
        <v>1</v>
      </c>
      <c r="X28570">
        <v>0</v>
      </c>
      <c r="Y28570">
        <v>1</v>
      </c>
      <c r="Z28570">
        <v>0</v>
      </c>
      <c r="AA28570">
        <v>16</v>
      </c>
      <c r="AB28570" t="s">
        <v>5586</v>
      </c>
      <c r="AC28570" s="15" t="s">
        <v>4</v>
      </c>
      <c r="AD28570" t="s">
        <v>3784</v>
      </c>
      <c r="AE28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1" spans="1:31" x14ac:dyDescent="0.25">
      <c r="A28571" s="15" t="s">
        <v>148</v>
      </c>
      <c r="B28571" s="15" t="s">
        <v>50</v>
      </c>
      <c r="C28571" s="15" t="s">
        <v>18</v>
      </c>
      <c r="D28571" s="15" t="s">
        <v>801</v>
      </c>
      <c r="E28571" s="15" t="s">
        <v>5337</v>
      </c>
      <c r="F28571" s="1">
        <v>45965</v>
      </c>
      <c r="G28571" s="7">
        <v>0.66965277777777776</v>
      </c>
      <c r="H28571" s="15" t="s">
        <v>51</v>
      </c>
      <c r="I28571" s="15" t="s">
        <v>52</v>
      </c>
      <c r="J28571" s="15" t="s">
        <v>80</v>
      </c>
      <c r="K28571" s="1"/>
      <c r="L28571">
        <v>0</v>
      </c>
      <c r="M28571" s="15" t="s">
        <v>38047</v>
      </c>
      <c r="N28571" s="1">
        <v>45965</v>
      </c>
      <c r="O28571">
        <v>0</v>
      </c>
      <c r="P28571" s="15" t="s">
        <v>55</v>
      </c>
      <c r="Q28571" s="15" t="s">
        <v>54</v>
      </c>
      <c r="R28571" s="15"/>
      <c r="S28571" s="2"/>
      <c r="T28571">
        <v>0</v>
      </c>
      <c r="U28571">
        <v>13862967</v>
      </c>
      <c r="V28571" s="15" t="s">
        <v>15791</v>
      </c>
      <c r="W28571">
        <v>1</v>
      </c>
      <c r="X28571">
        <v>0</v>
      </c>
      <c r="Y28571">
        <v>1</v>
      </c>
      <c r="Z28571">
        <v>0</v>
      </c>
      <c r="AA28571">
        <v>16</v>
      </c>
      <c r="AB28571" t="s">
        <v>5586</v>
      </c>
      <c r="AC28571" s="15" t="s">
        <v>4</v>
      </c>
      <c r="AD28571" t="s">
        <v>3784</v>
      </c>
      <c r="AE28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2" spans="1:31" x14ac:dyDescent="0.25">
      <c r="A28572" s="15" t="s">
        <v>12015</v>
      </c>
      <c r="B28572" s="15" t="s">
        <v>50</v>
      </c>
      <c r="C28572" s="15" t="s">
        <v>18</v>
      </c>
      <c r="D28572" s="15" t="s">
        <v>1015</v>
      </c>
      <c r="E28572" s="15" t="s">
        <v>12016</v>
      </c>
      <c r="F28572" s="1">
        <v>45965</v>
      </c>
      <c r="G28572" s="7">
        <v>0.35074074074074074</v>
      </c>
      <c r="H28572" s="15" t="s">
        <v>51</v>
      </c>
      <c r="I28572" s="15" t="s">
        <v>52</v>
      </c>
      <c r="J28572" s="15" t="s">
        <v>80</v>
      </c>
      <c r="K28572" s="1"/>
      <c r="L28572">
        <v>0</v>
      </c>
      <c r="M28572" s="15" t="s">
        <v>38056</v>
      </c>
      <c r="N28572" s="1">
        <v>45965</v>
      </c>
      <c r="O28572">
        <v>0</v>
      </c>
      <c r="P28572" s="15" t="s">
        <v>55</v>
      </c>
      <c r="Q28572" s="15" t="s">
        <v>54</v>
      </c>
      <c r="R28572" s="15"/>
      <c r="S28572" s="2"/>
      <c r="T28572">
        <v>0</v>
      </c>
      <c r="U28572">
        <v>13857010</v>
      </c>
      <c r="V28572" s="15" t="s">
        <v>15791</v>
      </c>
      <c r="W28572">
        <v>1</v>
      </c>
      <c r="X28572">
        <v>0</v>
      </c>
      <c r="Y28572">
        <v>1</v>
      </c>
      <c r="Z28572">
        <v>0</v>
      </c>
      <c r="AA28572">
        <v>8</v>
      </c>
      <c r="AB28572" t="s">
        <v>5586</v>
      </c>
      <c r="AC28572" s="15" t="s">
        <v>4</v>
      </c>
      <c r="AE28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3" spans="1:31" x14ac:dyDescent="0.25">
      <c r="A28573" s="15" t="s">
        <v>12017</v>
      </c>
      <c r="B28573" s="15" t="s">
        <v>50</v>
      </c>
      <c r="C28573" s="15" t="s">
        <v>18</v>
      </c>
      <c r="D28573" s="15" t="s">
        <v>24973</v>
      </c>
      <c r="E28573" s="15" t="s">
        <v>14801</v>
      </c>
      <c r="F28573" s="1">
        <v>45965</v>
      </c>
      <c r="G28573" s="7">
        <v>0.35405092592592591</v>
      </c>
      <c r="H28573" s="15" t="s">
        <v>51</v>
      </c>
      <c r="I28573" s="15" t="s">
        <v>52</v>
      </c>
      <c r="J28573" s="15" t="s">
        <v>80</v>
      </c>
      <c r="K28573" s="1"/>
      <c r="L28573">
        <v>0</v>
      </c>
      <c r="M28573" s="15" t="s">
        <v>38057</v>
      </c>
      <c r="N28573" s="1">
        <v>45965</v>
      </c>
      <c r="O28573">
        <v>0</v>
      </c>
      <c r="P28573" s="15" t="s">
        <v>55</v>
      </c>
      <c r="Q28573" s="15" t="s">
        <v>54</v>
      </c>
      <c r="R28573" s="15"/>
      <c r="S28573" s="2"/>
      <c r="T28573">
        <v>0</v>
      </c>
      <c r="U28573">
        <v>13857032</v>
      </c>
      <c r="V28573" s="15" t="s">
        <v>15791</v>
      </c>
      <c r="W28573">
        <v>1</v>
      </c>
      <c r="X28573">
        <v>0</v>
      </c>
      <c r="Y28573">
        <v>1</v>
      </c>
      <c r="Z28573">
        <v>0</v>
      </c>
      <c r="AA28573">
        <v>8</v>
      </c>
      <c r="AB28573" t="s">
        <v>5586</v>
      </c>
      <c r="AC28573" s="15" t="s">
        <v>4</v>
      </c>
      <c r="AE28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4" spans="1:31" x14ac:dyDescent="0.25">
      <c r="A28574" s="15" t="s">
        <v>2391</v>
      </c>
      <c r="B28574" s="15" t="s">
        <v>50</v>
      </c>
      <c r="C28574" s="15" t="s">
        <v>18</v>
      </c>
      <c r="D28574" s="15" t="s">
        <v>12</v>
      </c>
      <c r="E28574" s="15" t="s">
        <v>2392</v>
      </c>
      <c r="F28574" s="1">
        <v>45965</v>
      </c>
      <c r="G28574" s="7">
        <v>0.35486111111111113</v>
      </c>
      <c r="H28574" s="15" t="s">
        <v>51</v>
      </c>
      <c r="I28574" s="15" t="s">
        <v>52</v>
      </c>
      <c r="J28574" s="15" t="s">
        <v>80</v>
      </c>
      <c r="K28574" s="1"/>
      <c r="L28574">
        <v>0</v>
      </c>
      <c r="M28574" s="15" t="s">
        <v>38058</v>
      </c>
      <c r="N28574" s="1">
        <v>45965</v>
      </c>
      <c r="O28574">
        <v>0</v>
      </c>
      <c r="P28574" s="15" t="s">
        <v>55</v>
      </c>
      <c r="Q28574" s="15" t="s">
        <v>54</v>
      </c>
      <c r="R28574" s="15"/>
      <c r="S28574" s="2"/>
      <c r="T28574">
        <v>0</v>
      </c>
      <c r="U28574">
        <v>13857049</v>
      </c>
      <c r="V28574" s="15" t="s">
        <v>15791</v>
      </c>
      <c r="W28574">
        <v>1</v>
      </c>
      <c r="X28574">
        <v>0</v>
      </c>
      <c r="Y28574">
        <v>1</v>
      </c>
      <c r="Z28574">
        <v>0</v>
      </c>
      <c r="AA28574">
        <v>8</v>
      </c>
      <c r="AB28574" t="s">
        <v>5586</v>
      </c>
      <c r="AC28574" s="15" t="s">
        <v>4</v>
      </c>
      <c r="AE28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5" spans="1:31" x14ac:dyDescent="0.25">
      <c r="A28575" s="15" t="s">
        <v>2048</v>
      </c>
      <c r="B28575" s="15" t="s">
        <v>50</v>
      </c>
      <c r="C28575" s="15" t="s">
        <v>18</v>
      </c>
      <c r="D28575" s="15" t="s">
        <v>24159</v>
      </c>
      <c r="E28575" s="15" t="s">
        <v>5022</v>
      </c>
      <c r="F28575" s="1">
        <v>45965</v>
      </c>
      <c r="G28575" s="7">
        <v>0.35721064814814812</v>
      </c>
      <c r="H28575" s="15" t="s">
        <v>51</v>
      </c>
      <c r="I28575" s="15" t="s">
        <v>52</v>
      </c>
      <c r="J28575" s="15" t="s">
        <v>80</v>
      </c>
      <c r="K28575" s="1"/>
      <c r="L28575">
        <v>0</v>
      </c>
      <c r="M28575" s="15" t="s">
        <v>38059</v>
      </c>
      <c r="N28575" s="1">
        <v>45965</v>
      </c>
      <c r="O28575">
        <v>0</v>
      </c>
      <c r="P28575" s="15" t="s">
        <v>55</v>
      </c>
      <c r="Q28575" s="15" t="s">
        <v>54</v>
      </c>
      <c r="R28575" s="15"/>
      <c r="S28575" s="2"/>
      <c r="T28575">
        <v>0</v>
      </c>
      <c r="U28575">
        <v>13857060</v>
      </c>
      <c r="V28575" s="15" t="s">
        <v>15791</v>
      </c>
      <c r="W28575">
        <v>1</v>
      </c>
      <c r="X28575">
        <v>0</v>
      </c>
      <c r="Y28575">
        <v>1</v>
      </c>
      <c r="Z28575">
        <v>0</v>
      </c>
      <c r="AA28575">
        <v>8</v>
      </c>
      <c r="AB28575" t="s">
        <v>5586</v>
      </c>
      <c r="AC28575" s="15" t="s">
        <v>4</v>
      </c>
      <c r="AD28575" t="s">
        <v>3784</v>
      </c>
      <c r="AE28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6" spans="1:31" x14ac:dyDescent="0.25">
      <c r="A28576" s="15" t="s">
        <v>521</v>
      </c>
      <c r="B28576" s="15" t="s">
        <v>50</v>
      </c>
      <c r="C28576" s="15" t="s">
        <v>18</v>
      </c>
      <c r="D28576" s="15" t="s">
        <v>100</v>
      </c>
      <c r="E28576" s="15" t="s">
        <v>7965</v>
      </c>
      <c r="F28576" s="1">
        <v>45965</v>
      </c>
      <c r="G28576" s="7">
        <v>0.35922453703703705</v>
      </c>
      <c r="H28576" s="15" t="s">
        <v>51</v>
      </c>
      <c r="I28576" s="15" t="s">
        <v>52</v>
      </c>
      <c r="J28576" s="15" t="s">
        <v>80</v>
      </c>
      <c r="K28576" s="1"/>
      <c r="L28576">
        <v>0</v>
      </c>
      <c r="M28576" s="15" t="s">
        <v>38060</v>
      </c>
      <c r="N28576" s="1">
        <v>45965</v>
      </c>
      <c r="O28576">
        <v>0</v>
      </c>
      <c r="P28576" s="15" t="s">
        <v>55</v>
      </c>
      <c r="Q28576" s="15" t="s">
        <v>54</v>
      </c>
      <c r="R28576" s="15"/>
      <c r="S28576" s="2"/>
      <c r="T28576">
        <v>0</v>
      </c>
      <c r="U28576">
        <v>13857073</v>
      </c>
      <c r="V28576" s="15" t="s">
        <v>15791</v>
      </c>
      <c r="W28576">
        <v>1</v>
      </c>
      <c r="X28576">
        <v>0</v>
      </c>
      <c r="Y28576">
        <v>1</v>
      </c>
      <c r="Z28576">
        <v>0</v>
      </c>
      <c r="AA28576">
        <v>8</v>
      </c>
      <c r="AB28576" t="s">
        <v>5586</v>
      </c>
      <c r="AC28576" s="15" t="s">
        <v>4</v>
      </c>
      <c r="AE28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7" spans="1:31" x14ac:dyDescent="0.25">
      <c r="A28577" s="15" t="s">
        <v>459</v>
      </c>
      <c r="B28577" s="15" t="s">
        <v>50</v>
      </c>
      <c r="C28577" s="15" t="s">
        <v>18</v>
      </c>
      <c r="D28577" s="15" t="s">
        <v>24159</v>
      </c>
      <c r="E28577" s="15" t="s">
        <v>460</v>
      </c>
      <c r="F28577" s="1">
        <v>45965</v>
      </c>
      <c r="G28577" s="7">
        <v>0.36731481481481482</v>
      </c>
      <c r="H28577" s="15" t="s">
        <v>51</v>
      </c>
      <c r="I28577" s="15" t="s">
        <v>52</v>
      </c>
      <c r="J28577" s="15" t="s">
        <v>80</v>
      </c>
      <c r="K28577" s="1"/>
      <c r="L28577">
        <v>0</v>
      </c>
      <c r="M28577" s="15" t="s">
        <v>38063</v>
      </c>
      <c r="N28577" s="1">
        <v>45965</v>
      </c>
      <c r="O28577">
        <v>0</v>
      </c>
      <c r="P28577" s="15" t="s">
        <v>55</v>
      </c>
      <c r="Q28577" s="15" t="s">
        <v>54</v>
      </c>
      <c r="R28577" s="15"/>
      <c r="S28577" s="2"/>
      <c r="T28577">
        <v>0</v>
      </c>
      <c r="U28577">
        <v>13857206</v>
      </c>
      <c r="V28577" s="15" t="s">
        <v>15791</v>
      </c>
      <c r="W28577">
        <v>1</v>
      </c>
      <c r="X28577">
        <v>0</v>
      </c>
      <c r="Y28577">
        <v>1</v>
      </c>
      <c r="Z28577">
        <v>0</v>
      </c>
      <c r="AA28577">
        <v>8</v>
      </c>
      <c r="AB28577" t="s">
        <v>5586</v>
      </c>
      <c r="AC28577" s="15" t="s">
        <v>4</v>
      </c>
      <c r="AD28577" t="s">
        <v>3784</v>
      </c>
      <c r="AE28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8" spans="1:31" x14ac:dyDescent="0.25">
      <c r="A28578" s="15" t="s">
        <v>1208</v>
      </c>
      <c r="B28578" s="15" t="s">
        <v>50</v>
      </c>
      <c r="C28578" s="15" t="s">
        <v>18</v>
      </c>
      <c r="D28578" s="15" t="s">
        <v>24973</v>
      </c>
      <c r="E28578" s="15" t="s">
        <v>5376</v>
      </c>
      <c r="F28578" s="1">
        <v>45965</v>
      </c>
      <c r="G28578" s="7">
        <v>0.36993055555555554</v>
      </c>
      <c r="H28578" s="15" t="s">
        <v>51</v>
      </c>
      <c r="I28578" s="15" t="s">
        <v>52</v>
      </c>
      <c r="J28578" s="15" t="s">
        <v>80</v>
      </c>
      <c r="K28578" s="1"/>
      <c r="L28578">
        <v>0</v>
      </c>
      <c r="M28578" s="15" t="s">
        <v>7636</v>
      </c>
      <c r="N28578" s="1">
        <v>45965</v>
      </c>
      <c r="O28578">
        <v>0</v>
      </c>
      <c r="P28578" s="15" t="s">
        <v>55</v>
      </c>
      <c r="Q28578" s="15" t="s">
        <v>54</v>
      </c>
      <c r="R28578" s="15"/>
      <c r="S28578" s="2"/>
      <c r="T28578">
        <v>0</v>
      </c>
      <c r="U28578">
        <v>13857258</v>
      </c>
      <c r="V28578" s="15" t="s">
        <v>15791</v>
      </c>
      <c r="W28578">
        <v>1</v>
      </c>
      <c r="X28578">
        <v>0</v>
      </c>
      <c r="Y28578">
        <v>1</v>
      </c>
      <c r="Z28578">
        <v>0</v>
      </c>
      <c r="AA28578">
        <v>8</v>
      </c>
      <c r="AB28578" t="s">
        <v>5586</v>
      </c>
      <c r="AC28578" s="15" t="s">
        <v>4</v>
      </c>
      <c r="AE28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9" spans="1:31" x14ac:dyDescent="0.25">
      <c r="A28579" s="15" t="s">
        <v>16159</v>
      </c>
      <c r="B28579" s="15" t="s">
        <v>50</v>
      </c>
      <c r="C28579" s="15" t="s">
        <v>18</v>
      </c>
      <c r="D28579" s="15" t="s">
        <v>24159</v>
      </c>
      <c r="E28579" s="15" t="s">
        <v>16160</v>
      </c>
      <c r="F28579" s="1">
        <v>45965</v>
      </c>
      <c r="G28579" s="7">
        <v>0.37307870370370372</v>
      </c>
      <c r="H28579" s="15" t="s">
        <v>51</v>
      </c>
      <c r="I28579" s="15" t="s">
        <v>52</v>
      </c>
      <c r="J28579" s="15" t="s">
        <v>80</v>
      </c>
      <c r="K28579" s="1"/>
      <c r="L28579">
        <v>0</v>
      </c>
      <c r="M28579" s="15" t="s">
        <v>38064</v>
      </c>
      <c r="N28579" s="1">
        <v>45965</v>
      </c>
      <c r="O28579">
        <v>0</v>
      </c>
      <c r="P28579" s="15" t="s">
        <v>55</v>
      </c>
      <c r="Q28579" s="15" t="s">
        <v>54</v>
      </c>
      <c r="R28579" s="15"/>
      <c r="S28579" s="2"/>
      <c r="T28579">
        <v>0</v>
      </c>
      <c r="U28579">
        <v>13857324</v>
      </c>
      <c r="V28579" s="15" t="s">
        <v>15791</v>
      </c>
      <c r="W28579">
        <v>1</v>
      </c>
      <c r="X28579">
        <v>0</v>
      </c>
      <c r="Y28579">
        <v>1</v>
      </c>
      <c r="Z28579">
        <v>0</v>
      </c>
      <c r="AA28579">
        <v>8</v>
      </c>
      <c r="AB28579" t="s">
        <v>5586</v>
      </c>
      <c r="AC28579" s="15" t="s">
        <v>4</v>
      </c>
      <c r="AE28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0" spans="1:31" x14ac:dyDescent="0.25">
      <c r="A28580" s="15" t="s">
        <v>1490</v>
      </c>
      <c r="B28580" s="15" t="s">
        <v>50</v>
      </c>
      <c r="C28580" s="15" t="s">
        <v>18</v>
      </c>
      <c r="D28580" s="15" t="s">
        <v>1015</v>
      </c>
      <c r="E28580" s="15" t="s">
        <v>7793</v>
      </c>
      <c r="F28580" s="1">
        <v>45965</v>
      </c>
      <c r="G28580" s="7">
        <v>0.3729513888888889</v>
      </c>
      <c r="H28580" s="15" t="s">
        <v>51</v>
      </c>
      <c r="I28580" s="15" t="s">
        <v>52</v>
      </c>
      <c r="J28580" s="15" t="s">
        <v>80</v>
      </c>
      <c r="K28580" s="1"/>
      <c r="L28580">
        <v>0</v>
      </c>
      <c r="M28580" s="15" t="s">
        <v>38065</v>
      </c>
      <c r="N28580" s="1">
        <v>45965</v>
      </c>
      <c r="O28580">
        <v>0</v>
      </c>
      <c r="P28580" s="15" t="s">
        <v>55</v>
      </c>
      <c r="Q28580" s="15" t="s">
        <v>54</v>
      </c>
      <c r="R28580" s="15"/>
      <c r="S28580" s="2"/>
      <c r="T28580">
        <v>0</v>
      </c>
      <c r="U28580">
        <v>13857359</v>
      </c>
      <c r="V28580" s="15" t="s">
        <v>15791</v>
      </c>
      <c r="W28580">
        <v>1</v>
      </c>
      <c r="X28580">
        <v>0</v>
      </c>
      <c r="Y28580">
        <v>1</v>
      </c>
      <c r="Z28580">
        <v>0</v>
      </c>
      <c r="AA28580">
        <v>8</v>
      </c>
      <c r="AB28580" t="s">
        <v>5586</v>
      </c>
      <c r="AC28580" s="15" t="s">
        <v>4</v>
      </c>
      <c r="AE28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1" spans="1:31" x14ac:dyDescent="0.25">
      <c r="A28581" s="15" t="s">
        <v>2730</v>
      </c>
      <c r="B28581" s="15" t="s">
        <v>50</v>
      </c>
      <c r="C28581" s="15" t="s">
        <v>18</v>
      </c>
      <c r="D28581" s="15" t="s">
        <v>100</v>
      </c>
      <c r="E28581" s="15" t="s">
        <v>4643</v>
      </c>
      <c r="F28581" s="1">
        <v>45965</v>
      </c>
      <c r="G28581" s="7">
        <v>0.38057870370370372</v>
      </c>
      <c r="H28581" s="15" t="s">
        <v>51</v>
      </c>
      <c r="I28581" s="15" t="s">
        <v>52</v>
      </c>
      <c r="J28581" s="15" t="s">
        <v>80</v>
      </c>
      <c r="K28581" s="1"/>
      <c r="L28581">
        <v>0</v>
      </c>
      <c r="M28581" s="15" t="s">
        <v>38067</v>
      </c>
      <c r="N28581" s="1">
        <v>45965</v>
      </c>
      <c r="O28581">
        <v>0</v>
      </c>
      <c r="P28581" s="15" t="s">
        <v>55</v>
      </c>
      <c r="Q28581" s="15" t="s">
        <v>54</v>
      </c>
      <c r="R28581" s="15"/>
      <c r="S28581" s="2"/>
      <c r="T28581">
        <v>0</v>
      </c>
      <c r="U28581">
        <v>13857464</v>
      </c>
      <c r="V28581" s="15" t="s">
        <v>15791</v>
      </c>
      <c r="W28581">
        <v>1</v>
      </c>
      <c r="X28581">
        <v>0</v>
      </c>
      <c r="Y28581">
        <v>1</v>
      </c>
      <c r="Z28581">
        <v>0</v>
      </c>
      <c r="AA28581">
        <v>9</v>
      </c>
      <c r="AB28581" t="s">
        <v>5586</v>
      </c>
      <c r="AC28581" s="15" t="s">
        <v>4</v>
      </c>
      <c r="AE28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2" spans="1:31" x14ac:dyDescent="0.25">
      <c r="A28582" s="15" t="s">
        <v>3119</v>
      </c>
      <c r="B28582" s="15" t="s">
        <v>50</v>
      </c>
      <c r="C28582" s="15" t="s">
        <v>18</v>
      </c>
      <c r="D28582" s="15" t="s">
        <v>1566</v>
      </c>
      <c r="E28582" s="15" t="s">
        <v>7779</v>
      </c>
      <c r="F28582" s="1">
        <v>45965</v>
      </c>
      <c r="G28582" s="7">
        <v>0.68579861111111107</v>
      </c>
      <c r="H28582" s="15" t="s">
        <v>51</v>
      </c>
      <c r="I28582" s="15" t="s">
        <v>52</v>
      </c>
      <c r="J28582" s="15" t="s">
        <v>80</v>
      </c>
      <c r="K28582" s="1"/>
      <c r="L28582">
        <v>0</v>
      </c>
      <c r="M28582" s="15" t="s">
        <v>38061</v>
      </c>
      <c r="N28582" s="1">
        <v>45965</v>
      </c>
      <c r="O28582">
        <v>0</v>
      </c>
      <c r="P28582" s="15" t="s">
        <v>55</v>
      </c>
      <c r="Q28582" s="15" t="s">
        <v>54</v>
      </c>
      <c r="R28582" s="15"/>
      <c r="S28582" s="2"/>
      <c r="T28582">
        <v>0</v>
      </c>
      <c r="U28582">
        <v>13863559</v>
      </c>
      <c r="V28582" s="15" t="s">
        <v>15791</v>
      </c>
      <c r="W28582">
        <v>1</v>
      </c>
      <c r="X28582">
        <v>0</v>
      </c>
      <c r="Y28582">
        <v>1</v>
      </c>
      <c r="Z28582">
        <v>0</v>
      </c>
      <c r="AA28582">
        <v>16</v>
      </c>
      <c r="AB28582" t="s">
        <v>5586</v>
      </c>
      <c r="AC28582" s="15" t="s">
        <v>4</v>
      </c>
      <c r="AE28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3" spans="1:31" x14ac:dyDescent="0.25">
      <c r="A28583" s="15" t="s">
        <v>11095</v>
      </c>
      <c r="B28583" s="15" t="s">
        <v>50</v>
      </c>
      <c r="C28583" s="15" t="s">
        <v>18</v>
      </c>
      <c r="D28583" s="15" t="s">
        <v>801</v>
      </c>
      <c r="E28583" s="15" t="s">
        <v>11096</v>
      </c>
      <c r="F28583" s="1">
        <v>45965</v>
      </c>
      <c r="G28583" s="7">
        <v>0.68972222222222224</v>
      </c>
      <c r="H28583" s="15" t="s">
        <v>51</v>
      </c>
      <c r="I28583" s="15" t="s">
        <v>52</v>
      </c>
      <c r="J28583" s="15" t="s">
        <v>80</v>
      </c>
      <c r="K28583" s="1"/>
      <c r="L28583">
        <v>0</v>
      </c>
      <c r="M28583" s="15" t="s">
        <v>38062</v>
      </c>
      <c r="N28583" s="1">
        <v>45965</v>
      </c>
      <c r="O28583">
        <v>0</v>
      </c>
      <c r="P28583" s="15" t="s">
        <v>55</v>
      </c>
      <c r="Q28583" s="15" t="s">
        <v>54</v>
      </c>
      <c r="R28583" s="15"/>
      <c r="S28583" s="2"/>
      <c r="T28583">
        <v>0</v>
      </c>
      <c r="U28583">
        <v>13863661</v>
      </c>
      <c r="V28583" s="15" t="s">
        <v>15791</v>
      </c>
      <c r="W28583">
        <v>1</v>
      </c>
      <c r="X28583">
        <v>0</v>
      </c>
      <c r="Y28583">
        <v>1</v>
      </c>
      <c r="Z28583">
        <v>0</v>
      </c>
      <c r="AA28583">
        <v>16</v>
      </c>
      <c r="AB28583" t="s">
        <v>5586</v>
      </c>
      <c r="AC28583" s="15" t="s">
        <v>4</v>
      </c>
      <c r="AE28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4" spans="1:31" x14ac:dyDescent="0.25">
      <c r="A28584" s="15" t="s">
        <v>1436</v>
      </c>
      <c r="B28584" s="15" t="s">
        <v>50</v>
      </c>
      <c r="C28584" s="15" t="s">
        <v>18</v>
      </c>
      <c r="D28584" s="15" t="s">
        <v>100</v>
      </c>
      <c r="E28584" s="15" t="s">
        <v>5912</v>
      </c>
      <c r="F28584" s="1">
        <v>45965</v>
      </c>
      <c r="G28584" s="7">
        <v>0.39568287037037037</v>
      </c>
      <c r="H28584" s="15" t="s">
        <v>51</v>
      </c>
      <c r="I28584" s="15" t="s">
        <v>52</v>
      </c>
      <c r="J28584" s="15" t="s">
        <v>80</v>
      </c>
      <c r="K28584" s="1"/>
      <c r="L28584">
        <v>0</v>
      </c>
      <c r="M28584" s="15" t="s">
        <v>38074</v>
      </c>
      <c r="N28584" s="1">
        <v>45965</v>
      </c>
      <c r="O28584">
        <v>0</v>
      </c>
      <c r="P28584" s="15" t="s">
        <v>55</v>
      </c>
      <c r="Q28584" s="15" t="s">
        <v>54</v>
      </c>
      <c r="R28584" s="15"/>
      <c r="S28584" s="2"/>
      <c r="T28584">
        <v>0</v>
      </c>
      <c r="U28584">
        <v>13857799</v>
      </c>
      <c r="V28584" s="15" t="s">
        <v>15791</v>
      </c>
      <c r="W28584">
        <v>1</v>
      </c>
      <c r="X28584">
        <v>0</v>
      </c>
      <c r="Y28584">
        <v>1</v>
      </c>
      <c r="Z28584">
        <v>0</v>
      </c>
      <c r="AA28584">
        <v>9</v>
      </c>
      <c r="AB28584" t="s">
        <v>5586</v>
      </c>
      <c r="AC28584" s="15" t="s">
        <v>4</v>
      </c>
      <c r="AE28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5" spans="1:31" x14ac:dyDescent="0.25">
      <c r="A28585" s="15" t="s">
        <v>10886</v>
      </c>
      <c r="B28585" s="15" t="s">
        <v>50</v>
      </c>
      <c r="C28585" s="15" t="s">
        <v>18</v>
      </c>
      <c r="D28585" s="15" t="s">
        <v>116</v>
      </c>
      <c r="E28585" s="15" t="s">
        <v>10887</v>
      </c>
      <c r="F28585" s="1">
        <v>45965</v>
      </c>
      <c r="G28585" s="7">
        <v>0.39653935185185185</v>
      </c>
      <c r="H28585" s="15" t="s">
        <v>51</v>
      </c>
      <c r="I28585" s="15" t="s">
        <v>52</v>
      </c>
      <c r="J28585" s="15" t="s">
        <v>80</v>
      </c>
      <c r="K28585" s="1"/>
      <c r="L28585">
        <v>0</v>
      </c>
      <c r="M28585" s="15" t="s">
        <v>38075</v>
      </c>
      <c r="N28585" s="1">
        <v>45965</v>
      </c>
      <c r="O28585">
        <v>0</v>
      </c>
      <c r="P28585" s="15" t="s">
        <v>55</v>
      </c>
      <c r="Q28585" s="15" t="s">
        <v>54</v>
      </c>
      <c r="R28585" s="15"/>
      <c r="S28585" s="2"/>
      <c r="T28585">
        <v>0</v>
      </c>
      <c r="U28585">
        <v>13857812</v>
      </c>
      <c r="V28585" s="15" t="s">
        <v>15791</v>
      </c>
      <c r="W28585">
        <v>1</v>
      </c>
      <c r="X28585">
        <v>0</v>
      </c>
      <c r="Y28585">
        <v>1</v>
      </c>
      <c r="Z28585">
        <v>0</v>
      </c>
      <c r="AA28585">
        <v>9</v>
      </c>
      <c r="AB28585" t="s">
        <v>5586</v>
      </c>
      <c r="AC28585" s="15" t="s">
        <v>4</v>
      </c>
      <c r="AE28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6" spans="1:31" x14ac:dyDescent="0.25">
      <c r="A28586" s="15" t="s">
        <v>13313</v>
      </c>
      <c r="B28586" s="15" t="s">
        <v>50</v>
      </c>
      <c r="C28586" s="15" t="s">
        <v>18</v>
      </c>
      <c r="D28586" s="15" t="s">
        <v>24973</v>
      </c>
      <c r="E28586" s="15" t="s">
        <v>13314</v>
      </c>
      <c r="F28586" s="1">
        <v>45965</v>
      </c>
      <c r="G28586" s="7">
        <v>0.69732638888888887</v>
      </c>
      <c r="H28586" s="15" t="s">
        <v>51</v>
      </c>
      <c r="I28586" s="15" t="s">
        <v>52</v>
      </c>
      <c r="J28586" s="15" t="s">
        <v>80</v>
      </c>
      <c r="K28586" s="1"/>
      <c r="L28586">
        <v>0</v>
      </c>
      <c r="M28586" s="15" t="s">
        <v>38066</v>
      </c>
      <c r="N28586" s="1">
        <v>45965</v>
      </c>
      <c r="O28586">
        <v>0</v>
      </c>
      <c r="P28586" s="15" t="s">
        <v>55</v>
      </c>
      <c r="Q28586" s="15" t="s">
        <v>54</v>
      </c>
      <c r="R28586" s="15"/>
      <c r="S28586" s="2"/>
      <c r="T28586">
        <v>0</v>
      </c>
      <c r="U28586">
        <v>13863868</v>
      </c>
      <c r="V28586" s="15" t="s">
        <v>15791</v>
      </c>
      <c r="W28586">
        <v>1</v>
      </c>
      <c r="X28586">
        <v>0</v>
      </c>
      <c r="Y28586">
        <v>1</v>
      </c>
      <c r="Z28586">
        <v>0</v>
      </c>
      <c r="AA28586">
        <v>16</v>
      </c>
      <c r="AB28586" t="s">
        <v>5586</v>
      </c>
      <c r="AC28586" s="15" t="s">
        <v>4</v>
      </c>
      <c r="AD28586" t="s">
        <v>3784</v>
      </c>
      <c r="AE28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7" spans="1:31" x14ac:dyDescent="0.25">
      <c r="A28587" s="15" t="s">
        <v>640</v>
      </c>
      <c r="B28587" s="15" t="s">
        <v>50</v>
      </c>
      <c r="C28587" s="15" t="s">
        <v>18</v>
      </c>
      <c r="D28587" s="15" t="s">
        <v>24159</v>
      </c>
      <c r="E28587" s="15" t="s">
        <v>4631</v>
      </c>
      <c r="F28587" s="1">
        <v>45965</v>
      </c>
      <c r="G28587" s="7">
        <v>0.40282407407407406</v>
      </c>
      <c r="H28587" s="15" t="s">
        <v>51</v>
      </c>
      <c r="I28587" s="15" t="s">
        <v>52</v>
      </c>
      <c r="J28587" s="15" t="s">
        <v>80</v>
      </c>
      <c r="K28587" s="1"/>
      <c r="L28587">
        <v>0</v>
      </c>
      <c r="M28587" s="15" t="s">
        <v>38076</v>
      </c>
      <c r="N28587" s="1">
        <v>45965</v>
      </c>
      <c r="O28587">
        <v>0</v>
      </c>
      <c r="P28587" s="15" t="s">
        <v>55</v>
      </c>
      <c r="Q28587" s="15" t="s">
        <v>54</v>
      </c>
      <c r="R28587" s="15"/>
      <c r="S28587" s="2"/>
      <c r="T28587">
        <v>0</v>
      </c>
      <c r="U28587">
        <v>13857943</v>
      </c>
      <c r="V28587" s="15" t="s">
        <v>15791</v>
      </c>
      <c r="W28587">
        <v>1</v>
      </c>
      <c r="X28587">
        <v>0</v>
      </c>
      <c r="Y28587">
        <v>1</v>
      </c>
      <c r="Z28587">
        <v>0</v>
      </c>
      <c r="AA28587">
        <v>9</v>
      </c>
      <c r="AB28587" t="s">
        <v>5586</v>
      </c>
      <c r="AC28587" s="15" t="s">
        <v>4</v>
      </c>
      <c r="AE28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8" spans="1:31" x14ac:dyDescent="0.25">
      <c r="A28588" s="15" t="s">
        <v>3232</v>
      </c>
      <c r="B28588" s="15" t="s">
        <v>50</v>
      </c>
      <c r="C28588" s="15" t="s">
        <v>18</v>
      </c>
      <c r="D28588" s="15" t="s">
        <v>24159</v>
      </c>
      <c r="E28588" s="15" t="s">
        <v>7525</v>
      </c>
      <c r="F28588" s="1">
        <v>45965</v>
      </c>
      <c r="G28588" s="7">
        <v>0.700775462962963</v>
      </c>
      <c r="H28588" s="15" t="s">
        <v>51</v>
      </c>
      <c r="I28588" s="15" t="s">
        <v>52</v>
      </c>
      <c r="J28588" s="15" t="s">
        <v>80</v>
      </c>
      <c r="K28588" s="1"/>
      <c r="L28588">
        <v>0</v>
      </c>
      <c r="M28588" s="15" t="s">
        <v>38068</v>
      </c>
      <c r="N28588" s="1">
        <v>45965</v>
      </c>
      <c r="O28588">
        <v>0</v>
      </c>
      <c r="P28588" s="15" t="s">
        <v>55</v>
      </c>
      <c r="Q28588" s="15" t="s">
        <v>54</v>
      </c>
      <c r="R28588" s="15"/>
      <c r="S28588" s="2"/>
      <c r="T28588">
        <v>0</v>
      </c>
      <c r="U28588">
        <v>13863965</v>
      </c>
      <c r="V28588" s="15" t="s">
        <v>15791</v>
      </c>
      <c r="W28588">
        <v>1</v>
      </c>
      <c r="X28588">
        <v>0</v>
      </c>
      <c r="Y28588">
        <v>1</v>
      </c>
      <c r="Z28588">
        <v>0</v>
      </c>
      <c r="AA28588">
        <v>16</v>
      </c>
      <c r="AB28588" t="s">
        <v>5586</v>
      </c>
      <c r="AC28588" s="15" t="s">
        <v>4</v>
      </c>
      <c r="AE28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9" spans="1:31" x14ac:dyDescent="0.25">
      <c r="A28589" s="15" t="s">
        <v>2229</v>
      </c>
      <c r="B28589" s="15" t="s">
        <v>50</v>
      </c>
      <c r="C28589" s="15" t="s">
        <v>18</v>
      </c>
      <c r="D28589" s="15" t="s">
        <v>116</v>
      </c>
      <c r="E28589" s="15" t="s">
        <v>6991</v>
      </c>
      <c r="F28589" s="1">
        <v>45965</v>
      </c>
      <c r="G28589" s="7">
        <v>0.40437499999999998</v>
      </c>
      <c r="H28589" s="15" t="s">
        <v>51</v>
      </c>
      <c r="I28589" s="15" t="s">
        <v>52</v>
      </c>
      <c r="J28589" s="15" t="s">
        <v>80</v>
      </c>
      <c r="K28589" s="1"/>
      <c r="L28589">
        <v>0</v>
      </c>
      <c r="M28589" s="15" t="s">
        <v>38077</v>
      </c>
      <c r="N28589" s="1">
        <v>45965</v>
      </c>
      <c r="O28589">
        <v>0</v>
      </c>
      <c r="P28589" s="15" t="s">
        <v>55</v>
      </c>
      <c r="Q28589" s="15" t="s">
        <v>54</v>
      </c>
      <c r="R28589" s="15"/>
      <c r="S28589" s="2"/>
      <c r="T28589">
        <v>0</v>
      </c>
      <c r="U28589">
        <v>13857977</v>
      </c>
      <c r="V28589" s="15" t="s">
        <v>15791</v>
      </c>
      <c r="W28589">
        <v>1</v>
      </c>
      <c r="X28589">
        <v>0</v>
      </c>
      <c r="Y28589">
        <v>1</v>
      </c>
      <c r="Z28589">
        <v>0</v>
      </c>
      <c r="AA28589">
        <v>9</v>
      </c>
      <c r="AB28589" t="s">
        <v>5586</v>
      </c>
      <c r="AC28589" s="15" t="s">
        <v>4</v>
      </c>
      <c r="AE28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0" spans="1:31" x14ac:dyDescent="0.25">
      <c r="A28590" s="15" t="s">
        <v>11351</v>
      </c>
      <c r="B28590" s="15" t="s">
        <v>50</v>
      </c>
      <c r="C28590" s="15" t="s">
        <v>18</v>
      </c>
      <c r="D28590" s="15" t="s">
        <v>801</v>
      </c>
      <c r="E28590" s="15" t="s">
        <v>11352</v>
      </c>
      <c r="F28590" s="1">
        <v>45965</v>
      </c>
      <c r="G28590" s="7">
        <v>0.70351851851851854</v>
      </c>
      <c r="H28590" s="15" t="s">
        <v>51</v>
      </c>
      <c r="I28590" s="15" t="s">
        <v>52</v>
      </c>
      <c r="J28590" s="15" t="s">
        <v>80</v>
      </c>
      <c r="K28590" s="1"/>
      <c r="L28590">
        <v>0</v>
      </c>
      <c r="M28590" s="15" t="s">
        <v>38069</v>
      </c>
      <c r="N28590" s="1">
        <v>45965</v>
      </c>
      <c r="O28590">
        <v>0</v>
      </c>
      <c r="P28590" s="15" t="s">
        <v>55</v>
      </c>
      <c r="Q28590" s="15" t="s">
        <v>54</v>
      </c>
      <c r="R28590" s="15"/>
      <c r="S28590" s="2"/>
      <c r="T28590">
        <v>0</v>
      </c>
      <c r="U28590">
        <v>13864020</v>
      </c>
      <c r="V28590" s="15" t="s">
        <v>15791</v>
      </c>
      <c r="W28590">
        <v>1</v>
      </c>
      <c r="X28590">
        <v>0</v>
      </c>
      <c r="Y28590">
        <v>1</v>
      </c>
      <c r="Z28590">
        <v>0</v>
      </c>
      <c r="AA28590">
        <v>16</v>
      </c>
      <c r="AB28590" t="s">
        <v>5586</v>
      </c>
      <c r="AC28590" s="15" t="s">
        <v>4</v>
      </c>
      <c r="AE28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1" spans="1:31" x14ac:dyDescent="0.25">
      <c r="A28591" s="15" t="s">
        <v>13263</v>
      </c>
      <c r="B28591" s="15" t="s">
        <v>50</v>
      </c>
      <c r="C28591" s="15" t="s">
        <v>18</v>
      </c>
      <c r="D28591" s="15" t="s">
        <v>116</v>
      </c>
      <c r="E28591" s="15" t="s">
        <v>13567</v>
      </c>
      <c r="F28591" s="1">
        <v>45965</v>
      </c>
      <c r="G28591" s="7">
        <v>0.70438657407407412</v>
      </c>
      <c r="H28591" s="15" t="s">
        <v>51</v>
      </c>
      <c r="I28591" s="15" t="s">
        <v>52</v>
      </c>
      <c r="J28591" s="15" t="s">
        <v>80</v>
      </c>
      <c r="K28591" s="1"/>
      <c r="L28591">
        <v>0</v>
      </c>
      <c r="M28591" s="15" t="s">
        <v>38070</v>
      </c>
      <c r="N28591" s="1">
        <v>45965</v>
      </c>
      <c r="O28591">
        <v>0</v>
      </c>
      <c r="P28591" s="15" t="s">
        <v>55</v>
      </c>
      <c r="Q28591" s="15" t="s">
        <v>54</v>
      </c>
      <c r="R28591" s="15"/>
      <c r="S28591" s="2"/>
      <c r="T28591">
        <v>0</v>
      </c>
      <c r="U28591">
        <v>13864055</v>
      </c>
      <c r="V28591" s="15" t="s">
        <v>15791</v>
      </c>
      <c r="W28591">
        <v>1</v>
      </c>
      <c r="X28591">
        <v>0</v>
      </c>
      <c r="Y28591">
        <v>1</v>
      </c>
      <c r="Z28591">
        <v>0</v>
      </c>
      <c r="AA28591">
        <v>16</v>
      </c>
      <c r="AB28591" t="s">
        <v>5586</v>
      </c>
      <c r="AC28591" s="15" t="s">
        <v>4</v>
      </c>
      <c r="AE28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2" spans="1:31" x14ac:dyDescent="0.25">
      <c r="A28592" s="15" t="s">
        <v>1899</v>
      </c>
      <c r="B28592" s="15" t="s">
        <v>50</v>
      </c>
      <c r="C28592" s="15" t="s">
        <v>18</v>
      </c>
      <c r="D28592" s="15" t="s">
        <v>24159</v>
      </c>
      <c r="E28592" s="15" t="s">
        <v>7785</v>
      </c>
      <c r="F28592" s="1">
        <v>45965</v>
      </c>
      <c r="G28592" s="7">
        <v>0.40956018518518517</v>
      </c>
      <c r="H28592" s="15" t="s">
        <v>51</v>
      </c>
      <c r="I28592" s="15" t="s">
        <v>52</v>
      </c>
      <c r="J28592" s="15" t="s">
        <v>80</v>
      </c>
      <c r="K28592" s="1"/>
      <c r="L28592">
        <v>0</v>
      </c>
      <c r="M28592" s="15" t="s">
        <v>38078</v>
      </c>
      <c r="N28592" s="1">
        <v>45965</v>
      </c>
      <c r="O28592">
        <v>0</v>
      </c>
      <c r="P28592" s="15" t="s">
        <v>55</v>
      </c>
      <c r="Q28592" s="15" t="s">
        <v>54</v>
      </c>
      <c r="R28592" s="15"/>
      <c r="S28592" s="2"/>
      <c r="T28592">
        <v>0</v>
      </c>
      <c r="U28592">
        <v>13858048</v>
      </c>
      <c r="V28592" s="15" t="s">
        <v>15791</v>
      </c>
      <c r="W28592">
        <v>1</v>
      </c>
      <c r="X28592">
        <v>0</v>
      </c>
      <c r="Y28592">
        <v>1</v>
      </c>
      <c r="Z28592">
        <v>0</v>
      </c>
      <c r="AA28592">
        <v>9</v>
      </c>
      <c r="AB28592" t="s">
        <v>5586</v>
      </c>
      <c r="AC28592" s="15" t="s">
        <v>4</v>
      </c>
      <c r="AE28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3" spans="1:31" x14ac:dyDescent="0.25">
      <c r="A28593" s="15" t="s">
        <v>3389</v>
      </c>
      <c r="B28593" s="15" t="s">
        <v>50</v>
      </c>
      <c r="C28593" s="15" t="s">
        <v>18</v>
      </c>
      <c r="D28593" s="15" t="s">
        <v>12</v>
      </c>
      <c r="E28593" s="15" t="s">
        <v>6148</v>
      </c>
      <c r="F28593" s="1">
        <v>45965</v>
      </c>
      <c r="G28593" s="7">
        <v>0.70827546296296295</v>
      </c>
      <c r="H28593" s="15" t="s">
        <v>51</v>
      </c>
      <c r="I28593" s="15" t="s">
        <v>52</v>
      </c>
      <c r="J28593" s="15" t="s">
        <v>80</v>
      </c>
      <c r="K28593" s="1"/>
      <c r="L28593">
        <v>0</v>
      </c>
      <c r="M28593" s="15" t="s">
        <v>38071</v>
      </c>
      <c r="N28593" s="1">
        <v>45965</v>
      </c>
      <c r="O28593">
        <v>0</v>
      </c>
      <c r="P28593" s="15" t="s">
        <v>55</v>
      </c>
      <c r="Q28593" s="15" t="s">
        <v>54</v>
      </c>
      <c r="R28593" s="15"/>
      <c r="S28593" s="2"/>
      <c r="T28593">
        <v>0</v>
      </c>
      <c r="U28593">
        <v>13864149</v>
      </c>
      <c r="V28593" s="15" t="s">
        <v>15791</v>
      </c>
      <c r="W28593">
        <v>1</v>
      </c>
      <c r="X28593">
        <v>0</v>
      </c>
      <c r="Y28593">
        <v>1</v>
      </c>
      <c r="Z28593">
        <v>0</v>
      </c>
      <c r="AA28593">
        <v>16</v>
      </c>
      <c r="AB28593" t="s">
        <v>5586</v>
      </c>
      <c r="AC28593" s="15" t="s">
        <v>4</v>
      </c>
      <c r="AD28593" t="s">
        <v>3784</v>
      </c>
      <c r="AE28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4" spans="1:31" x14ac:dyDescent="0.25">
      <c r="A28594" s="15" t="s">
        <v>487</v>
      </c>
      <c r="B28594" s="15" t="s">
        <v>50</v>
      </c>
      <c r="C28594" s="15" t="s">
        <v>18</v>
      </c>
      <c r="D28594" s="15" t="s">
        <v>1015</v>
      </c>
      <c r="E28594" s="15" t="s">
        <v>5348</v>
      </c>
      <c r="F28594" s="1">
        <v>45965</v>
      </c>
      <c r="G28594" s="7">
        <v>0.70771990740740742</v>
      </c>
      <c r="H28594" s="15" t="s">
        <v>51</v>
      </c>
      <c r="I28594" s="15" t="s">
        <v>52</v>
      </c>
      <c r="J28594" s="15" t="s">
        <v>80</v>
      </c>
      <c r="K28594" s="1"/>
      <c r="L28594">
        <v>0</v>
      </c>
      <c r="M28594" s="15" t="s">
        <v>38072</v>
      </c>
      <c r="N28594" s="1">
        <v>45965</v>
      </c>
      <c r="O28594">
        <v>0</v>
      </c>
      <c r="P28594" s="15" t="s">
        <v>55</v>
      </c>
      <c r="Q28594" s="15" t="s">
        <v>54</v>
      </c>
      <c r="R28594" s="15"/>
      <c r="S28594" s="2"/>
      <c r="T28594">
        <v>0</v>
      </c>
      <c r="U28594">
        <v>13864150</v>
      </c>
      <c r="V28594" s="15" t="s">
        <v>15791</v>
      </c>
      <c r="W28594">
        <v>1</v>
      </c>
      <c r="X28594">
        <v>0</v>
      </c>
      <c r="Y28594">
        <v>1</v>
      </c>
      <c r="Z28594">
        <v>0</v>
      </c>
      <c r="AA28594">
        <v>16</v>
      </c>
      <c r="AB28594" t="s">
        <v>5586</v>
      </c>
      <c r="AC28594" s="15" t="s">
        <v>4</v>
      </c>
      <c r="AE28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5" spans="1:31" x14ac:dyDescent="0.25">
      <c r="A28595" s="15" t="s">
        <v>1350</v>
      </c>
      <c r="B28595" s="15" t="s">
        <v>50</v>
      </c>
      <c r="C28595" s="15" t="s">
        <v>18</v>
      </c>
      <c r="D28595" s="15" t="s">
        <v>24159</v>
      </c>
      <c r="E28595" s="15" t="s">
        <v>8952</v>
      </c>
      <c r="F28595" s="1">
        <v>45965</v>
      </c>
      <c r="G28595" s="7">
        <v>0.71737268518518515</v>
      </c>
      <c r="H28595" s="15" t="s">
        <v>51</v>
      </c>
      <c r="I28595" s="15" t="s">
        <v>52</v>
      </c>
      <c r="J28595" s="15" t="s">
        <v>80</v>
      </c>
      <c r="K28595" s="1"/>
      <c r="L28595">
        <v>0</v>
      </c>
      <c r="M28595" s="15" t="s">
        <v>38073</v>
      </c>
      <c r="N28595" s="1">
        <v>45965</v>
      </c>
      <c r="O28595">
        <v>0</v>
      </c>
      <c r="P28595" s="15" t="s">
        <v>55</v>
      </c>
      <c r="Q28595" s="15" t="s">
        <v>54</v>
      </c>
      <c r="R28595" s="15"/>
      <c r="S28595" s="2"/>
      <c r="T28595">
        <v>0</v>
      </c>
      <c r="U28595">
        <v>13864230</v>
      </c>
      <c r="V28595" s="15" t="s">
        <v>15791</v>
      </c>
      <c r="W28595">
        <v>1</v>
      </c>
      <c r="X28595">
        <v>0</v>
      </c>
      <c r="Y28595">
        <v>1</v>
      </c>
      <c r="Z28595">
        <v>0</v>
      </c>
      <c r="AA28595">
        <v>17</v>
      </c>
      <c r="AB28595" t="s">
        <v>5586</v>
      </c>
      <c r="AC28595" s="15" t="s">
        <v>4</v>
      </c>
      <c r="AD28595" t="s">
        <v>3784</v>
      </c>
      <c r="AE28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6" spans="1:31" x14ac:dyDescent="0.25">
      <c r="A28596" s="15" t="s">
        <v>15625</v>
      </c>
      <c r="B28596" s="15" t="s">
        <v>50</v>
      </c>
      <c r="C28596" s="15" t="s">
        <v>18</v>
      </c>
      <c r="D28596" s="15" t="s">
        <v>24159</v>
      </c>
      <c r="E28596" s="15" t="s">
        <v>15626</v>
      </c>
      <c r="F28596" s="1">
        <v>45965</v>
      </c>
      <c r="G28596" s="7">
        <v>0.4505439814814815</v>
      </c>
      <c r="H28596" s="15" t="s">
        <v>51</v>
      </c>
      <c r="I28596" s="15" t="s">
        <v>52</v>
      </c>
      <c r="J28596" s="15" t="s">
        <v>80</v>
      </c>
      <c r="K28596" s="1"/>
      <c r="L28596">
        <v>0</v>
      </c>
      <c r="M28596" s="15" t="s">
        <v>38079</v>
      </c>
      <c r="N28596" s="1">
        <v>45965</v>
      </c>
      <c r="O28596">
        <v>0</v>
      </c>
      <c r="P28596" s="15" t="s">
        <v>55</v>
      </c>
      <c r="Q28596" s="15" t="s">
        <v>54</v>
      </c>
      <c r="R28596" s="15"/>
      <c r="S28596" s="2"/>
      <c r="T28596">
        <v>0</v>
      </c>
      <c r="U28596">
        <v>13858425</v>
      </c>
      <c r="V28596" s="15" t="s">
        <v>15791</v>
      </c>
      <c r="W28596">
        <v>1</v>
      </c>
      <c r="X28596">
        <v>0</v>
      </c>
      <c r="Y28596">
        <v>1</v>
      </c>
      <c r="Z28596">
        <v>0</v>
      </c>
      <c r="AA28596">
        <v>10</v>
      </c>
      <c r="AB28596" t="s">
        <v>5586</v>
      </c>
      <c r="AC28596" s="15" t="s">
        <v>4</v>
      </c>
      <c r="AE28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7" spans="1:31" x14ac:dyDescent="0.25">
      <c r="A28597" s="15" t="s">
        <v>11367</v>
      </c>
      <c r="B28597" s="15" t="s">
        <v>50</v>
      </c>
      <c r="C28597" s="15" t="s">
        <v>18</v>
      </c>
      <c r="D28597" s="15" t="s">
        <v>1015</v>
      </c>
      <c r="E28597" s="15" t="s">
        <v>11368</v>
      </c>
      <c r="F28597" s="1">
        <v>45965</v>
      </c>
      <c r="G28597" s="7">
        <v>0.45354166666666668</v>
      </c>
      <c r="H28597" s="15" t="s">
        <v>51</v>
      </c>
      <c r="I28597" s="15" t="s">
        <v>52</v>
      </c>
      <c r="J28597" s="15" t="s">
        <v>80</v>
      </c>
      <c r="K28597" s="1"/>
      <c r="L28597">
        <v>0</v>
      </c>
      <c r="M28597" s="15" t="s">
        <v>38080</v>
      </c>
      <c r="N28597" s="1">
        <v>45965</v>
      </c>
      <c r="O28597">
        <v>0</v>
      </c>
      <c r="P28597" s="15" t="s">
        <v>55</v>
      </c>
      <c r="Q28597" s="15" t="s">
        <v>54</v>
      </c>
      <c r="R28597" s="15"/>
      <c r="S28597" s="2"/>
      <c r="T28597">
        <v>0</v>
      </c>
      <c r="U28597">
        <v>13858459</v>
      </c>
      <c r="V28597" s="15" t="s">
        <v>15791</v>
      </c>
      <c r="W28597">
        <v>1</v>
      </c>
      <c r="X28597">
        <v>0</v>
      </c>
      <c r="Y28597">
        <v>1</v>
      </c>
      <c r="Z28597">
        <v>0</v>
      </c>
      <c r="AA28597">
        <v>10</v>
      </c>
      <c r="AB28597" t="s">
        <v>5586</v>
      </c>
      <c r="AC28597" s="15" t="s">
        <v>4</v>
      </c>
      <c r="AE28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8" spans="1:31" x14ac:dyDescent="0.25">
      <c r="A28598" s="15" t="s">
        <v>1867</v>
      </c>
      <c r="B28598" s="15" t="s">
        <v>50</v>
      </c>
      <c r="C28598" s="15" t="s">
        <v>18</v>
      </c>
      <c r="D28598" s="15" t="s">
        <v>24973</v>
      </c>
      <c r="E28598" s="15" t="s">
        <v>8977</v>
      </c>
      <c r="F28598" s="1">
        <v>45965</v>
      </c>
      <c r="G28598" s="7">
        <v>0.4541898148148148</v>
      </c>
      <c r="H28598" s="15" t="s">
        <v>51</v>
      </c>
      <c r="I28598" s="15" t="s">
        <v>52</v>
      </c>
      <c r="J28598" s="15" t="s">
        <v>80</v>
      </c>
      <c r="K28598" s="1"/>
      <c r="L28598">
        <v>0</v>
      </c>
      <c r="M28598" s="15" t="s">
        <v>38081</v>
      </c>
      <c r="N28598" s="1">
        <v>45965</v>
      </c>
      <c r="O28598">
        <v>0</v>
      </c>
      <c r="P28598" s="15" t="s">
        <v>55</v>
      </c>
      <c r="Q28598" s="15" t="s">
        <v>54</v>
      </c>
      <c r="R28598" s="15"/>
      <c r="S28598" s="2"/>
      <c r="T28598">
        <v>0</v>
      </c>
      <c r="U28598">
        <v>13858483</v>
      </c>
      <c r="V28598" s="15" t="s">
        <v>15791</v>
      </c>
      <c r="W28598">
        <v>1</v>
      </c>
      <c r="X28598">
        <v>0</v>
      </c>
      <c r="Y28598">
        <v>1</v>
      </c>
      <c r="Z28598">
        <v>0</v>
      </c>
      <c r="AA28598">
        <v>10</v>
      </c>
      <c r="AB28598" t="s">
        <v>5586</v>
      </c>
      <c r="AC28598" s="15" t="s">
        <v>4</v>
      </c>
      <c r="AE28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9" spans="1:31" x14ac:dyDescent="0.25">
      <c r="A28599" s="15" t="s">
        <v>12017</v>
      </c>
      <c r="B28599" s="15" t="s">
        <v>50</v>
      </c>
      <c r="C28599" s="15" t="s">
        <v>18</v>
      </c>
      <c r="D28599" s="15" t="s">
        <v>24159</v>
      </c>
      <c r="E28599" s="15" t="s">
        <v>14801</v>
      </c>
      <c r="F28599" s="1">
        <v>45965</v>
      </c>
      <c r="G28599" s="7">
        <v>0.45793981481481483</v>
      </c>
      <c r="H28599" s="15" t="s">
        <v>51</v>
      </c>
      <c r="I28599" s="15" t="s">
        <v>52</v>
      </c>
      <c r="J28599" s="15" t="s">
        <v>80</v>
      </c>
      <c r="K28599" s="1"/>
      <c r="L28599">
        <v>0</v>
      </c>
      <c r="M28599" s="15" t="s">
        <v>38082</v>
      </c>
      <c r="N28599" s="1">
        <v>45965</v>
      </c>
      <c r="O28599">
        <v>0</v>
      </c>
      <c r="P28599" s="15" t="s">
        <v>55</v>
      </c>
      <c r="Q28599" s="15" t="s">
        <v>54</v>
      </c>
      <c r="R28599" s="15"/>
      <c r="S28599" s="2"/>
      <c r="T28599">
        <v>0</v>
      </c>
      <c r="U28599">
        <v>13858599</v>
      </c>
      <c r="V28599" s="15" t="s">
        <v>15791</v>
      </c>
      <c r="W28599">
        <v>1</v>
      </c>
      <c r="X28599">
        <v>0</v>
      </c>
      <c r="Y28599">
        <v>1</v>
      </c>
      <c r="Z28599">
        <v>0</v>
      </c>
      <c r="AA28599">
        <v>10</v>
      </c>
      <c r="AB28599" t="s">
        <v>5586</v>
      </c>
      <c r="AC28599" s="15" t="s">
        <v>4</v>
      </c>
      <c r="AE28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0" spans="1:31" x14ac:dyDescent="0.25">
      <c r="A28600" s="15" t="s">
        <v>11414</v>
      </c>
      <c r="B28600" s="15" t="s">
        <v>50</v>
      </c>
      <c r="C28600" s="15" t="s">
        <v>18</v>
      </c>
      <c r="D28600" s="15" t="s">
        <v>24973</v>
      </c>
      <c r="E28600" s="15" t="s">
        <v>11415</v>
      </c>
      <c r="F28600" s="1">
        <v>45965</v>
      </c>
      <c r="G28600" s="7">
        <v>0.45890046296296294</v>
      </c>
      <c r="H28600" s="15" t="s">
        <v>51</v>
      </c>
      <c r="I28600" s="15" t="s">
        <v>52</v>
      </c>
      <c r="J28600" s="15" t="s">
        <v>80</v>
      </c>
      <c r="K28600" s="1"/>
      <c r="L28600">
        <v>0</v>
      </c>
      <c r="M28600" s="15" t="s">
        <v>38083</v>
      </c>
      <c r="N28600" s="1">
        <v>45965</v>
      </c>
      <c r="O28600">
        <v>0</v>
      </c>
      <c r="P28600" s="15" t="s">
        <v>55</v>
      </c>
      <c r="Q28600" s="15" t="s">
        <v>54</v>
      </c>
      <c r="R28600" s="15"/>
      <c r="S28600" s="2"/>
      <c r="T28600">
        <v>0</v>
      </c>
      <c r="U28600">
        <v>13858602</v>
      </c>
      <c r="V28600" s="15" t="s">
        <v>15791</v>
      </c>
      <c r="W28600">
        <v>1</v>
      </c>
      <c r="X28600">
        <v>0</v>
      </c>
      <c r="Y28600">
        <v>1</v>
      </c>
      <c r="Z28600">
        <v>0</v>
      </c>
      <c r="AA28600">
        <v>11</v>
      </c>
      <c r="AB28600" t="s">
        <v>5586</v>
      </c>
      <c r="AC28600" s="15" t="s">
        <v>4</v>
      </c>
      <c r="AE28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1" spans="1:31" x14ac:dyDescent="0.25">
      <c r="A28601" s="15" t="s">
        <v>1350</v>
      </c>
      <c r="B28601" s="15" t="s">
        <v>50</v>
      </c>
      <c r="C28601" s="15" t="s">
        <v>18</v>
      </c>
      <c r="D28601" s="15" t="s">
        <v>24159</v>
      </c>
      <c r="E28601" s="15" t="s">
        <v>8952</v>
      </c>
      <c r="F28601" s="1">
        <v>45965</v>
      </c>
      <c r="G28601" s="7">
        <v>0.46363425925925927</v>
      </c>
      <c r="H28601" s="15" t="s">
        <v>51</v>
      </c>
      <c r="I28601" s="15" t="s">
        <v>52</v>
      </c>
      <c r="J28601" s="15" t="s">
        <v>80</v>
      </c>
      <c r="K28601" s="1"/>
      <c r="L28601">
        <v>0</v>
      </c>
      <c r="M28601" s="15" t="s">
        <v>38084</v>
      </c>
      <c r="N28601" s="1">
        <v>45965</v>
      </c>
      <c r="O28601">
        <v>0</v>
      </c>
      <c r="P28601" s="15" t="s">
        <v>55</v>
      </c>
      <c r="Q28601" s="15" t="s">
        <v>54</v>
      </c>
      <c r="R28601" s="15"/>
      <c r="S28601" s="2"/>
      <c r="T28601">
        <v>0</v>
      </c>
      <c r="U28601">
        <v>13858699</v>
      </c>
      <c r="V28601" s="15" t="s">
        <v>15791</v>
      </c>
      <c r="W28601">
        <v>1</v>
      </c>
      <c r="X28601">
        <v>0</v>
      </c>
      <c r="Y28601">
        <v>1</v>
      </c>
      <c r="Z28601">
        <v>0</v>
      </c>
      <c r="AA28601">
        <v>11</v>
      </c>
      <c r="AB28601" t="s">
        <v>5586</v>
      </c>
      <c r="AC28601" s="15" t="s">
        <v>4</v>
      </c>
      <c r="AD28601" t="s">
        <v>3784</v>
      </c>
      <c r="AE28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2" spans="1:31" x14ac:dyDescent="0.25">
      <c r="A28602" s="15" t="s">
        <v>2057</v>
      </c>
      <c r="B28602" s="15" t="s">
        <v>50</v>
      </c>
      <c r="C28602" s="15" t="s">
        <v>18</v>
      </c>
      <c r="D28602" s="15" t="s">
        <v>24159</v>
      </c>
      <c r="E28602" s="15" t="s">
        <v>8803</v>
      </c>
      <c r="F28602" s="1">
        <v>45965</v>
      </c>
      <c r="G28602" s="7">
        <v>0.46854166666666669</v>
      </c>
      <c r="H28602" s="15" t="s">
        <v>51</v>
      </c>
      <c r="I28602" s="15" t="s">
        <v>52</v>
      </c>
      <c r="J28602" s="15" t="s">
        <v>80</v>
      </c>
      <c r="K28602" s="1"/>
      <c r="L28602">
        <v>0</v>
      </c>
      <c r="M28602" s="15" t="s">
        <v>38085</v>
      </c>
      <c r="N28602" s="1">
        <v>45965</v>
      </c>
      <c r="O28602">
        <v>0</v>
      </c>
      <c r="P28602" s="15" t="s">
        <v>55</v>
      </c>
      <c r="Q28602" s="15" t="s">
        <v>54</v>
      </c>
      <c r="R28602" s="15"/>
      <c r="S28602" s="2"/>
      <c r="T28602">
        <v>0</v>
      </c>
      <c r="U28602">
        <v>13858840</v>
      </c>
      <c r="V28602" s="15" t="s">
        <v>15791</v>
      </c>
      <c r="W28602">
        <v>1</v>
      </c>
      <c r="X28602">
        <v>0</v>
      </c>
      <c r="Y28602">
        <v>1</v>
      </c>
      <c r="Z28602">
        <v>0</v>
      </c>
      <c r="AA28602">
        <v>11</v>
      </c>
      <c r="AB28602" t="s">
        <v>5586</v>
      </c>
      <c r="AC28602" s="15" t="s">
        <v>4</v>
      </c>
      <c r="AD28602" t="s">
        <v>3784</v>
      </c>
      <c r="AE28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3" spans="1:31" x14ac:dyDescent="0.25">
      <c r="A28603" s="15" t="s">
        <v>13222</v>
      </c>
      <c r="B28603" s="15" t="s">
        <v>50</v>
      </c>
      <c r="C28603" s="15" t="s">
        <v>18</v>
      </c>
      <c r="D28603" s="15" t="s">
        <v>12</v>
      </c>
      <c r="E28603" s="15" t="s">
        <v>13223</v>
      </c>
      <c r="F28603" s="1">
        <v>45965</v>
      </c>
      <c r="G28603" s="7">
        <v>0.46946759259259258</v>
      </c>
      <c r="H28603" s="15" t="s">
        <v>51</v>
      </c>
      <c r="I28603" s="15" t="s">
        <v>52</v>
      </c>
      <c r="J28603" s="15" t="s">
        <v>80</v>
      </c>
      <c r="K28603" s="1"/>
      <c r="L28603">
        <v>0</v>
      </c>
      <c r="M28603" s="15" t="s">
        <v>38086</v>
      </c>
      <c r="N28603" s="1">
        <v>45965</v>
      </c>
      <c r="O28603">
        <v>0</v>
      </c>
      <c r="P28603" s="15" t="s">
        <v>55</v>
      </c>
      <c r="Q28603" s="15" t="s">
        <v>54</v>
      </c>
      <c r="R28603" s="15"/>
      <c r="S28603" s="2"/>
      <c r="T28603">
        <v>0</v>
      </c>
      <c r="U28603">
        <v>13858864</v>
      </c>
      <c r="V28603" s="15" t="s">
        <v>15791</v>
      </c>
      <c r="W28603">
        <v>1</v>
      </c>
      <c r="X28603">
        <v>0</v>
      </c>
      <c r="Y28603">
        <v>1</v>
      </c>
      <c r="Z28603">
        <v>0</v>
      </c>
      <c r="AA28603">
        <v>11</v>
      </c>
      <c r="AB28603" t="s">
        <v>5586</v>
      </c>
      <c r="AC28603" s="15" t="s">
        <v>4</v>
      </c>
      <c r="AE28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4" spans="1:31" x14ac:dyDescent="0.25">
      <c r="A28604" s="15" t="s">
        <v>13318</v>
      </c>
      <c r="B28604" s="15" t="s">
        <v>50</v>
      </c>
      <c r="C28604" s="15" t="s">
        <v>18</v>
      </c>
      <c r="D28604" s="15" t="s">
        <v>12</v>
      </c>
      <c r="E28604" s="15" t="s">
        <v>13319</v>
      </c>
      <c r="F28604" s="1">
        <v>45965</v>
      </c>
      <c r="G28604" s="7">
        <v>0.47711805555555553</v>
      </c>
      <c r="H28604" s="15" t="s">
        <v>51</v>
      </c>
      <c r="I28604" s="15" t="s">
        <v>52</v>
      </c>
      <c r="J28604" s="15" t="s">
        <v>80</v>
      </c>
      <c r="K28604" s="1"/>
      <c r="L28604">
        <v>0</v>
      </c>
      <c r="M28604" s="15" t="s">
        <v>38087</v>
      </c>
      <c r="N28604" s="1">
        <v>45965</v>
      </c>
      <c r="O28604">
        <v>0</v>
      </c>
      <c r="P28604" s="15" t="s">
        <v>55</v>
      </c>
      <c r="Q28604" s="15" t="s">
        <v>54</v>
      </c>
      <c r="R28604" s="15"/>
      <c r="S28604" s="2"/>
      <c r="T28604">
        <v>0</v>
      </c>
      <c r="U28604">
        <v>13859063</v>
      </c>
      <c r="V28604" s="15" t="s">
        <v>15791</v>
      </c>
      <c r="W28604">
        <v>1</v>
      </c>
      <c r="X28604">
        <v>0</v>
      </c>
      <c r="Y28604">
        <v>1</v>
      </c>
      <c r="Z28604">
        <v>0</v>
      </c>
      <c r="AA28604">
        <v>11</v>
      </c>
      <c r="AB28604" t="s">
        <v>5586</v>
      </c>
      <c r="AC28604" s="15" t="s">
        <v>4</v>
      </c>
      <c r="AE28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5" spans="1:31" x14ac:dyDescent="0.25">
      <c r="A28605" s="15" t="s">
        <v>12699</v>
      </c>
      <c r="B28605" s="15" t="s">
        <v>50</v>
      </c>
      <c r="C28605" s="15" t="s">
        <v>18</v>
      </c>
      <c r="D28605" s="15" t="s">
        <v>100</v>
      </c>
      <c r="E28605" s="15" t="s">
        <v>12700</v>
      </c>
      <c r="F28605" s="1">
        <v>45965</v>
      </c>
      <c r="G28605" s="7">
        <v>0.47667824074074072</v>
      </c>
      <c r="H28605" s="15" t="s">
        <v>51</v>
      </c>
      <c r="I28605" s="15" t="s">
        <v>52</v>
      </c>
      <c r="J28605" s="15" t="s">
        <v>80</v>
      </c>
      <c r="K28605" s="1"/>
      <c r="L28605">
        <v>0</v>
      </c>
      <c r="M28605" s="15" t="s">
        <v>38088</v>
      </c>
      <c r="N28605" s="1">
        <v>45965</v>
      </c>
      <c r="O28605">
        <v>0</v>
      </c>
      <c r="P28605" s="15" t="s">
        <v>55</v>
      </c>
      <c r="Q28605" s="15" t="s">
        <v>54</v>
      </c>
      <c r="R28605" s="15"/>
      <c r="S28605" s="2"/>
      <c r="T28605">
        <v>0</v>
      </c>
      <c r="U28605">
        <v>13859074</v>
      </c>
      <c r="V28605" s="15" t="s">
        <v>15791</v>
      </c>
      <c r="W28605">
        <v>1</v>
      </c>
      <c r="X28605">
        <v>0</v>
      </c>
      <c r="Y28605">
        <v>1</v>
      </c>
      <c r="Z28605">
        <v>0</v>
      </c>
      <c r="AA28605">
        <v>11</v>
      </c>
      <c r="AB28605" t="s">
        <v>5586</v>
      </c>
      <c r="AC28605" s="15" t="s">
        <v>4</v>
      </c>
      <c r="AE28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6" spans="1:31" x14ac:dyDescent="0.25">
      <c r="A28606" s="15" t="s">
        <v>229</v>
      </c>
      <c r="B28606" s="15" t="s">
        <v>50</v>
      </c>
      <c r="C28606" s="15" t="s">
        <v>18</v>
      </c>
      <c r="D28606" s="15" t="s">
        <v>12</v>
      </c>
      <c r="E28606" s="15" t="s">
        <v>4614</v>
      </c>
      <c r="F28606" s="1">
        <v>45965</v>
      </c>
      <c r="G28606" s="7">
        <v>0.47854166666666664</v>
      </c>
      <c r="H28606" s="15" t="s">
        <v>51</v>
      </c>
      <c r="I28606" s="15" t="s">
        <v>52</v>
      </c>
      <c r="J28606" s="15" t="s">
        <v>80</v>
      </c>
      <c r="K28606" s="1"/>
      <c r="L28606">
        <v>0</v>
      </c>
      <c r="M28606" s="15" t="s">
        <v>38089</v>
      </c>
      <c r="N28606" s="1">
        <v>45965</v>
      </c>
      <c r="O28606">
        <v>0</v>
      </c>
      <c r="P28606" s="15" t="s">
        <v>55</v>
      </c>
      <c r="Q28606" s="15" t="s">
        <v>54</v>
      </c>
      <c r="R28606" s="15"/>
      <c r="S28606" s="2"/>
      <c r="T28606">
        <v>0</v>
      </c>
      <c r="U28606">
        <v>13859141</v>
      </c>
      <c r="V28606" s="15" t="s">
        <v>15791</v>
      </c>
      <c r="W28606">
        <v>1</v>
      </c>
      <c r="X28606">
        <v>0</v>
      </c>
      <c r="Y28606">
        <v>1</v>
      </c>
      <c r="Z28606">
        <v>0</v>
      </c>
      <c r="AA28606">
        <v>11</v>
      </c>
      <c r="AB28606" t="s">
        <v>5586</v>
      </c>
      <c r="AC28606" s="15" t="s">
        <v>4</v>
      </c>
      <c r="AD28606" t="s">
        <v>3784</v>
      </c>
      <c r="AE28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7" spans="1:31" x14ac:dyDescent="0.25">
      <c r="A28607" s="15" t="s">
        <v>583</v>
      </c>
      <c r="B28607" s="15" t="s">
        <v>50</v>
      </c>
      <c r="C28607" s="15" t="s">
        <v>18</v>
      </c>
      <c r="D28607" s="15" t="s">
        <v>100</v>
      </c>
      <c r="E28607" s="15" t="s">
        <v>17174</v>
      </c>
      <c r="F28607" s="1">
        <v>45965</v>
      </c>
      <c r="G28607" s="7">
        <v>0.4815625</v>
      </c>
      <c r="H28607" s="15" t="s">
        <v>51</v>
      </c>
      <c r="I28607" s="15" t="s">
        <v>52</v>
      </c>
      <c r="J28607" s="15" t="s">
        <v>80</v>
      </c>
      <c r="K28607" s="1"/>
      <c r="L28607">
        <v>0</v>
      </c>
      <c r="M28607" s="15" t="s">
        <v>38090</v>
      </c>
      <c r="N28607" s="1">
        <v>45965</v>
      </c>
      <c r="O28607">
        <v>0</v>
      </c>
      <c r="P28607" s="15" t="s">
        <v>55</v>
      </c>
      <c r="Q28607" s="15" t="s">
        <v>54</v>
      </c>
      <c r="R28607" s="15"/>
      <c r="S28607" s="2"/>
      <c r="T28607">
        <v>0</v>
      </c>
      <c r="U28607">
        <v>13859226</v>
      </c>
      <c r="V28607" s="15" t="s">
        <v>15791</v>
      </c>
      <c r="W28607">
        <v>1</v>
      </c>
      <c r="X28607">
        <v>0</v>
      </c>
      <c r="Y28607">
        <v>1</v>
      </c>
      <c r="Z28607">
        <v>0</v>
      </c>
      <c r="AA28607">
        <v>11</v>
      </c>
      <c r="AB28607" t="s">
        <v>5586</v>
      </c>
      <c r="AC28607" s="15" t="s">
        <v>4</v>
      </c>
      <c r="AE28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8" spans="1:31" x14ac:dyDescent="0.25">
      <c r="A28608" s="15" t="s">
        <v>21432</v>
      </c>
      <c r="B28608" s="15" t="s">
        <v>50</v>
      </c>
      <c r="C28608" s="15" t="s">
        <v>18</v>
      </c>
      <c r="D28608" s="15" t="s">
        <v>24973</v>
      </c>
      <c r="E28608" s="15" t="s">
        <v>21433</v>
      </c>
      <c r="F28608" s="1">
        <v>45965</v>
      </c>
      <c r="G28608" s="7">
        <v>0.48917824074074073</v>
      </c>
      <c r="H28608" s="15" t="s">
        <v>51</v>
      </c>
      <c r="I28608" s="15" t="s">
        <v>52</v>
      </c>
      <c r="J28608" s="15" t="s">
        <v>80</v>
      </c>
      <c r="K28608" s="1"/>
      <c r="L28608">
        <v>0</v>
      </c>
      <c r="M28608" s="15" t="s">
        <v>38091</v>
      </c>
      <c r="N28608" s="1">
        <v>45965</v>
      </c>
      <c r="O28608">
        <v>0</v>
      </c>
      <c r="P28608" s="15" t="s">
        <v>55</v>
      </c>
      <c r="Q28608" s="15" t="s">
        <v>54</v>
      </c>
      <c r="R28608" s="15"/>
      <c r="S28608" s="2"/>
      <c r="T28608">
        <v>0</v>
      </c>
      <c r="U28608">
        <v>13859399</v>
      </c>
      <c r="V28608" s="15" t="s">
        <v>15791</v>
      </c>
      <c r="W28608">
        <v>1</v>
      </c>
      <c r="X28608">
        <v>0</v>
      </c>
      <c r="Y28608">
        <v>1</v>
      </c>
      <c r="Z28608">
        <v>0</v>
      </c>
      <c r="AA28608">
        <v>11</v>
      </c>
      <c r="AB28608" t="s">
        <v>5586</v>
      </c>
      <c r="AC28608" s="15" t="s">
        <v>4</v>
      </c>
      <c r="AE28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9" spans="1:31" x14ac:dyDescent="0.25">
      <c r="A28609" s="15" t="s">
        <v>3371</v>
      </c>
      <c r="B28609" s="15" t="s">
        <v>50</v>
      </c>
      <c r="C28609" s="15" t="s">
        <v>18</v>
      </c>
      <c r="D28609" s="15" t="s">
        <v>12</v>
      </c>
      <c r="E28609" s="15" t="s">
        <v>9477</v>
      </c>
      <c r="F28609" s="1">
        <v>45965</v>
      </c>
      <c r="G28609" s="7">
        <v>0.49133101851851851</v>
      </c>
      <c r="H28609" s="15" t="s">
        <v>51</v>
      </c>
      <c r="I28609" s="15" t="s">
        <v>52</v>
      </c>
      <c r="J28609" s="15" t="s">
        <v>80</v>
      </c>
      <c r="K28609" s="1"/>
      <c r="L28609">
        <v>0</v>
      </c>
      <c r="M28609" s="15" t="s">
        <v>38092</v>
      </c>
      <c r="N28609" s="1">
        <v>45965</v>
      </c>
      <c r="O28609">
        <v>0</v>
      </c>
      <c r="P28609" s="15" t="s">
        <v>55</v>
      </c>
      <c r="Q28609" s="15" t="s">
        <v>54</v>
      </c>
      <c r="R28609" s="15"/>
      <c r="S28609" s="2"/>
      <c r="T28609">
        <v>0</v>
      </c>
      <c r="U28609">
        <v>13859446</v>
      </c>
      <c r="V28609" s="15" t="s">
        <v>15791</v>
      </c>
      <c r="W28609">
        <v>1</v>
      </c>
      <c r="X28609">
        <v>0</v>
      </c>
      <c r="Y28609">
        <v>1</v>
      </c>
      <c r="Z28609">
        <v>0</v>
      </c>
      <c r="AA28609">
        <v>11</v>
      </c>
      <c r="AB28609" t="s">
        <v>5586</v>
      </c>
      <c r="AC28609" s="15" t="s">
        <v>4</v>
      </c>
      <c r="AE28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0" spans="1:31" x14ac:dyDescent="0.25">
      <c r="A28610" s="15" t="s">
        <v>1900</v>
      </c>
      <c r="B28610" s="15" t="s">
        <v>50</v>
      </c>
      <c r="C28610" s="15" t="s">
        <v>18</v>
      </c>
      <c r="D28610" s="15" t="s">
        <v>24159</v>
      </c>
      <c r="E28610" s="15" t="s">
        <v>7788</v>
      </c>
      <c r="F28610" s="1">
        <v>45965</v>
      </c>
      <c r="G28610" s="7">
        <v>0.49237268518518518</v>
      </c>
      <c r="H28610" s="15" t="s">
        <v>51</v>
      </c>
      <c r="I28610" s="15" t="s">
        <v>52</v>
      </c>
      <c r="J28610" s="15" t="s">
        <v>80</v>
      </c>
      <c r="K28610" s="1"/>
      <c r="L28610">
        <v>0</v>
      </c>
      <c r="M28610" s="15" t="s">
        <v>38093</v>
      </c>
      <c r="N28610" s="1">
        <v>45965</v>
      </c>
      <c r="O28610">
        <v>0</v>
      </c>
      <c r="P28610" s="15" t="s">
        <v>55</v>
      </c>
      <c r="Q28610" s="15" t="s">
        <v>54</v>
      </c>
      <c r="R28610" s="15"/>
      <c r="S28610" s="2"/>
      <c r="T28610">
        <v>0</v>
      </c>
      <c r="U28610">
        <v>13859466</v>
      </c>
      <c r="V28610" s="15" t="s">
        <v>15791</v>
      </c>
      <c r="W28610">
        <v>1</v>
      </c>
      <c r="X28610">
        <v>0</v>
      </c>
      <c r="Y28610">
        <v>1</v>
      </c>
      <c r="Z28610">
        <v>0</v>
      </c>
      <c r="AA28610">
        <v>11</v>
      </c>
      <c r="AB28610" t="s">
        <v>5586</v>
      </c>
      <c r="AC28610" s="15" t="s">
        <v>4</v>
      </c>
      <c r="AE28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1" spans="1:31" x14ac:dyDescent="0.25">
      <c r="A28611" s="15" t="s">
        <v>3389</v>
      </c>
      <c r="B28611" s="15" t="s">
        <v>50</v>
      </c>
      <c r="C28611" s="15" t="s">
        <v>18</v>
      </c>
      <c r="D28611" s="15" t="s">
        <v>24159</v>
      </c>
      <c r="E28611" s="15" t="s">
        <v>6148</v>
      </c>
      <c r="F28611" s="1">
        <v>45965</v>
      </c>
      <c r="G28611" s="7">
        <v>0.49733796296296295</v>
      </c>
      <c r="H28611" s="15" t="s">
        <v>51</v>
      </c>
      <c r="I28611" s="15" t="s">
        <v>52</v>
      </c>
      <c r="J28611" s="15" t="s">
        <v>80</v>
      </c>
      <c r="K28611" s="1"/>
      <c r="L28611">
        <v>0</v>
      </c>
      <c r="M28611" s="15" t="s">
        <v>38094</v>
      </c>
      <c r="N28611" s="1">
        <v>45965</v>
      </c>
      <c r="O28611">
        <v>0</v>
      </c>
      <c r="P28611" s="15" t="s">
        <v>55</v>
      </c>
      <c r="Q28611" s="15" t="s">
        <v>54</v>
      </c>
      <c r="R28611" s="15"/>
      <c r="S28611" s="2"/>
      <c r="T28611">
        <v>0</v>
      </c>
      <c r="U28611">
        <v>13859583</v>
      </c>
      <c r="V28611" s="15" t="s">
        <v>15791</v>
      </c>
      <c r="W28611">
        <v>1</v>
      </c>
      <c r="X28611">
        <v>0</v>
      </c>
      <c r="Y28611">
        <v>1</v>
      </c>
      <c r="Z28611">
        <v>0</v>
      </c>
      <c r="AA28611">
        <v>11</v>
      </c>
      <c r="AB28611" t="s">
        <v>5586</v>
      </c>
      <c r="AC28611" s="15" t="s">
        <v>4</v>
      </c>
      <c r="AD28611" t="s">
        <v>3784</v>
      </c>
      <c r="AE28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2" spans="1:31" x14ac:dyDescent="0.25">
      <c r="A28612" s="15" t="s">
        <v>11967</v>
      </c>
      <c r="B28612" s="15" t="s">
        <v>50</v>
      </c>
      <c r="C28612" s="15" t="s">
        <v>18</v>
      </c>
      <c r="D28612" s="15" t="s">
        <v>24973</v>
      </c>
      <c r="E28612" s="15" t="s">
        <v>15638</v>
      </c>
      <c r="F28612" s="1">
        <v>45965</v>
      </c>
      <c r="G28612" s="7">
        <v>0.49806712962962962</v>
      </c>
      <c r="H28612" s="15" t="s">
        <v>51</v>
      </c>
      <c r="I28612" s="15" t="s">
        <v>52</v>
      </c>
      <c r="J28612" s="15" t="s">
        <v>80</v>
      </c>
      <c r="K28612" s="1"/>
      <c r="L28612">
        <v>0</v>
      </c>
      <c r="M28612" s="15" t="s">
        <v>38095</v>
      </c>
      <c r="N28612" s="1">
        <v>45965</v>
      </c>
      <c r="O28612">
        <v>0</v>
      </c>
      <c r="P28612" s="15" t="s">
        <v>55</v>
      </c>
      <c r="Q28612" s="15" t="s">
        <v>54</v>
      </c>
      <c r="R28612" s="15"/>
      <c r="S28612" s="2"/>
      <c r="T28612">
        <v>0</v>
      </c>
      <c r="U28612">
        <v>13859627</v>
      </c>
      <c r="V28612" s="15" t="s">
        <v>15791</v>
      </c>
      <c r="W28612">
        <v>1</v>
      </c>
      <c r="X28612">
        <v>0</v>
      </c>
      <c r="Y28612">
        <v>1</v>
      </c>
      <c r="Z28612">
        <v>0</v>
      </c>
      <c r="AA28612">
        <v>11</v>
      </c>
      <c r="AB28612" t="s">
        <v>5586</v>
      </c>
      <c r="AC28612" s="15" t="s">
        <v>4</v>
      </c>
      <c r="AE28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3" spans="1:31" x14ac:dyDescent="0.25">
      <c r="A28613" s="15" t="s">
        <v>13313</v>
      </c>
      <c r="B28613" s="15" t="s">
        <v>50</v>
      </c>
      <c r="C28613" s="15" t="s">
        <v>18</v>
      </c>
      <c r="D28613" s="15" t="s">
        <v>24973</v>
      </c>
      <c r="E28613" s="15" t="s">
        <v>13314</v>
      </c>
      <c r="F28613" s="1">
        <v>45965</v>
      </c>
      <c r="G28613" s="7">
        <v>0.50143518518518515</v>
      </c>
      <c r="H28613" s="15" t="s">
        <v>51</v>
      </c>
      <c r="I28613" s="15" t="s">
        <v>52</v>
      </c>
      <c r="J28613" s="15" t="s">
        <v>80</v>
      </c>
      <c r="K28613" s="1"/>
      <c r="L28613">
        <v>0</v>
      </c>
      <c r="M28613" s="15" t="s">
        <v>38096</v>
      </c>
      <c r="N28613" s="1">
        <v>45965</v>
      </c>
      <c r="O28613">
        <v>0</v>
      </c>
      <c r="P28613" s="15" t="s">
        <v>55</v>
      </c>
      <c r="Q28613" s="15" t="s">
        <v>54</v>
      </c>
      <c r="R28613" s="15"/>
      <c r="S28613" s="2"/>
      <c r="T28613">
        <v>0</v>
      </c>
      <c r="U28613">
        <v>13859692</v>
      </c>
      <c r="V28613" s="15" t="s">
        <v>15791</v>
      </c>
      <c r="W28613">
        <v>1</v>
      </c>
      <c r="X28613">
        <v>0</v>
      </c>
      <c r="Y28613">
        <v>1</v>
      </c>
      <c r="Z28613">
        <v>0</v>
      </c>
      <c r="AA28613">
        <v>12</v>
      </c>
      <c r="AB28613" t="s">
        <v>5586</v>
      </c>
      <c r="AC28613" s="15" t="s">
        <v>4</v>
      </c>
      <c r="AD28613" t="s">
        <v>3784</v>
      </c>
      <c r="AE28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4" spans="1:31" x14ac:dyDescent="0.25">
      <c r="A28614" s="15" t="s">
        <v>11095</v>
      </c>
      <c r="B28614" s="15" t="s">
        <v>50</v>
      </c>
      <c r="C28614" s="15" t="s">
        <v>18</v>
      </c>
      <c r="D28614" s="15" t="s">
        <v>1015</v>
      </c>
      <c r="E28614" s="15" t="s">
        <v>11096</v>
      </c>
      <c r="F28614" s="1">
        <v>45964</v>
      </c>
      <c r="G28614" s="7">
        <v>0.36584490740740738</v>
      </c>
      <c r="H28614" s="15" t="s">
        <v>51</v>
      </c>
      <c r="I28614" s="15" t="s">
        <v>52</v>
      </c>
      <c r="J28614" s="15" t="s">
        <v>80</v>
      </c>
      <c r="K28614" s="1"/>
      <c r="L28614">
        <v>0</v>
      </c>
      <c r="M28614" s="15" t="s">
        <v>38097</v>
      </c>
      <c r="N28614" s="1">
        <v>45964</v>
      </c>
      <c r="O28614">
        <v>0</v>
      </c>
      <c r="P28614" s="15" t="s">
        <v>55</v>
      </c>
      <c r="Q28614" s="15" t="s">
        <v>54</v>
      </c>
      <c r="R28614" s="15"/>
      <c r="S28614" s="2"/>
      <c r="T28614">
        <v>0</v>
      </c>
      <c r="U28614">
        <v>13843397</v>
      </c>
      <c r="V28614" s="15" t="s">
        <v>15791</v>
      </c>
      <c r="W28614">
        <v>1</v>
      </c>
      <c r="X28614">
        <v>0</v>
      </c>
      <c r="Y28614">
        <v>1</v>
      </c>
      <c r="Z28614">
        <v>0</v>
      </c>
      <c r="AA28614">
        <v>8</v>
      </c>
      <c r="AB28614" t="s">
        <v>5586</v>
      </c>
      <c r="AC28614" s="15" t="s">
        <v>4</v>
      </c>
      <c r="AE28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5" spans="1:31" x14ac:dyDescent="0.25">
      <c r="A28615" s="15" t="s">
        <v>2807</v>
      </c>
      <c r="B28615" s="15" t="s">
        <v>50</v>
      </c>
      <c r="C28615" s="15" t="s">
        <v>18</v>
      </c>
      <c r="D28615" s="15" t="s">
        <v>116</v>
      </c>
      <c r="E28615" s="15" t="s">
        <v>14430</v>
      </c>
      <c r="F28615" s="1">
        <v>45964</v>
      </c>
      <c r="G28615" s="7">
        <v>0.36702546296296296</v>
      </c>
      <c r="H28615" s="15" t="s">
        <v>51</v>
      </c>
      <c r="I28615" s="15" t="s">
        <v>52</v>
      </c>
      <c r="J28615" s="15" t="s">
        <v>80</v>
      </c>
      <c r="K28615" s="1"/>
      <c r="L28615">
        <v>0</v>
      </c>
      <c r="M28615" s="15" t="s">
        <v>38098</v>
      </c>
      <c r="N28615" s="1">
        <v>45964</v>
      </c>
      <c r="O28615">
        <v>0</v>
      </c>
      <c r="P28615" s="15" t="s">
        <v>55</v>
      </c>
      <c r="Q28615" s="15" t="s">
        <v>54</v>
      </c>
      <c r="R28615" s="15"/>
      <c r="S28615" s="2"/>
      <c r="T28615">
        <v>0</v>
      </c>
      <c r="U28615">
        <v>13843408</v>
      </c>
      <c r="V28615" s="15" t="s">
        <v>15791</v>
      </c>
      <c r="W28615">
        <v>1</v>
      </c>
      <c r="X28615">
        <v>0</v>
      </c>
      <c r="Y28615">
        <v>1</v>
      </c>
      <c r="Z28615">
        <v>0</v>
      </c>
      <c r="AA28615">
        <v>8</v>
      </c>
      <c r="AB28615" t="s">
        <v>5586</v>
      </c>
      <c r="AC28615" s="15" t="s">
        <v>4</v>
      </c>
      <c r="AE28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6" spans="1:31" x14ac:dyDescent="0.25">
      <c r="A28616" s="15" t="s">
        <v>4260</v>
      </c>
      <c r="B28616" s="15" t="s">
        <v>50</v>
      </c>
      <c r="C28616" s="15" t="s">
        <v>18</v>
      </c>
      <c r="D28616" s="15" t="s">
        <v>100</v>
      </c>
      <c r="E28616" s="15" t="s">
        <v>7552</v>
      </c>
      <c r="F28616" s="1">
        <v>45964</v>
      </c>
      <c r="G28616" s="7">
        <v>0.71229166666666666</v>
      </c>
      <c r="H28616" s="15" t="s">
        <v>51</v>
      </c>
      <c r="I28616" s="15" t="s">
        <v>52</v>
      </c>
      <c r="J28616" s="15" t="s">
        <v>80</v>
      </c>
      <c r="K28616" s="1"/>
      <c r="L28616">
        <v>0</v>
      </c>
      <c r="M28616" s="15" t="s">
        <v>38101</v>
      </c>
      <c r="N28616" s="1">
        <v>45964</v>
      </c>
      <c r="O28616">
        <v>0</v>
      </c>
      <c r="P28616" s="15" t="s">
        <v>55</v>
      </c>
      <c r="Q28616" s="15" t="s">
        <v>54</v>
      </c>
      <c r="R28616" s="15"/>
      <c r="S28616" s="2"/>
      <c r="T28616">
        <v>0</v>
      </c>
      <c r="U28616">
        <v>13848999</v>
      </c>
      <c r="V28616" s="15" t="s">
        <v>15791</v>
      </c>
      <c r="W28616">
        <v>1</v>
      </c>
      <c r="X28616">
        <v>0</v>
      </c>
      <c r="Y28616">
        <v>1</v>
      </c>
      <c r="Z28616">
        <v>0</v>
      </c>
      <c r="AA28616">
        <v>17</v>
      </c>
      <c r="AB28616" t="s">
        <v>5586</v>
      </c>
      <c r="AC28616" s="15" t="s">
        <v>4</v>
      </c>
      <c r="AE28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7" spans="1:31" x14ac:dyDescent="0.25">
      <c r="A28617" s="15" t="s">
        <v>1350</v>
      </c>
      <c r="B28617" s="15" t="s">
        <v>50</v>
      </c>
      <c r="C28617" s="15" t="s">
        <v>18</v>
      </c>
      <c r="D28617" s="15" t="s">
        <v>24159</v>
      </c>
      <c r="E28617" s="15" t="s">
        <v>8952</v>
      </c>
      <c r="F28617" s="1">
        <v>45964</v>
      </c>
      <c r="G28617" s="7">
        <v>0.3956365740740741</v>
      </c>
      <c r="H28617" s="15" t="s">
        <v>51</v>
      </c>
      <c r="I28617" s="15" t="s">
        <v>52</v>
      </c>
      <c r="J28617" s="15" t="s">
        <v>80</v>
      </c>
      <c r="K28617" s="1"/>
      <c r="L28617">
        <v>0</v>
      </c>
      <c r="M28617" s="15" t="s">
        <v>38100</v>
      </c>
      <c r="N28617" s="1">
        <v>45964</v>
      </c>
      <c r="O28617">
        <v>0</v>
      </c>
      <c r="P28617" s="15" t="s">
        <v>55</v>
      </c>
      <c r="Q28617" s="15" t="s">
        <v>54</v>
      </c>
      <c r="R28617" s="15"/>
      <c r="S28617" s="2"/>
      <c r="T28617">
        <v>0</v>
      </c>
      <c r="U28617">
        <v>13843835</v>
      </c>
      <c r="V28617" s="15" t="s">
        <v>15791</v>
      </c>
      <c r="W28617">
        <v>1</v>
      </c>
      <c r="X28617">
        <v>0</v>
      </c>
      <c r="Y28617">
        <v>1</v>
      </c>
      <c r="Z28617">
        <v>0</v>
      </c>
      <c r="AA28617">
        <v>9</v>
      </c>
      <c r="AB28617" t="s">
        <v>5586</v>
      </c>
      <c r="AC28617" s="15" t="s">
        <v>4</v>
      </c>
      <c r="AD28617" t="s">
        <v>3784</v>
      </c>
      <c r="AE28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8" spans="1:31" x14ac:dyDescent="0.25">
      <c r="A28618" s="15" t="s">
        <v>11439</v>
      </c>
      <c r="B28618" s="15" t="s">
        <v>50</v>
      </c>
      <c r="C28618" s="15" t="s">
        <v>18</v>
      </c>
      <c r="D28618" s="15" t="s">
        <v>24159</v>
      </c>
      <c r="E28618" s="15" t="s">
        <v>11440</v>
      </c>
      <c r="F28618" s="1">
        <v>45964</v>
      </c>
      <c r="G28618" s="7">
        <v>0.33575231481481482</v>
      </c>
      <c r="H28618" s="15" t="s">
        <v>51</v>
      </c>
      <c r="I28618" s="15" t="s">
        <v>52</v>
      </c>
      <c r="J28618" s="15" t="s">
        <v>80</v>
      </c>
      <c r="K28618" s="1"/>
      <c r="L28618">
        <v>0</v>
      </c>
      <c r="M28618" s="15" t="s">
        <v>38102</v>
      </c>
      <c r="N28618" s="1">
        <v>45964</v>
      </c>
      <c r="O28618">
        <v>0</v>
      </c>
      <c r="P28618" s="15" t="s">
        <v>55</v>
      </c>
      <c r="Q28618" s="15" t="s">
        <v>54</v>
      </c>
      <c r="R28618" s="15"/>
      <c r="S28618" s="2"/>
      <c r="T28618">
        <v>0</v>
      </c>
      <c r="U28618">
        <v>13843034</v>
      </c>
      <c r="V28618" s="15" t="s">
        <v>15791</v>
      </c>
      <c r="W28618">
        <v>1</v>
      </c>
      <c r="X28618">
        <v>0</v>
      </c>
      <c r="Y28618">
        <v>1</v>
      </c>
      <c r="Z28618">
        <v>0</v>
      </c>
      <c r="AA28618">
        <v>8</v>
      </c>
      <c r="AB28618" t="s">
        <v>5586</v>
      </c>
      <c r="AC28618" s="15" t="s">
        <v>4</v>
      </c>
      <c r="AD28618" t="s">
        <v>3784</v>
      </c>
      <c r="AE28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9" spans="1:31" x14ac:dyDescent="0.25">
      <c r="A28619" s="15" t="s">
        <v>229</v>
      </c>
      <c r="B28619" s="15" t="s">
        <v>50</v>
      </c>
      <c r="C28619" s="15" t="s">
        <v>18</v>
      </c>
      <c r="D28619" s="15" t="s">
        <v>1015</v>
      </c>
      <c r="E28619" s="15" t="s">
        <v>4614</v>
      </c>
      <c r="F28619" s="1">
        <v>45964</v>
      </c>
      <c r="G28619" s="7">
        <v>0.38843749999999999</v>
      </c>
      <c r="H28619" s="15" t="s">
        <v>51</v>
      </c>
      <c r="I28619" s="15" t="s">
        <v>52</v>
      </c>
      <c r="J28619" s="15" t="s">
        <v>80</v>
      </c>
      <c r="K28619" s="1"/>
      <c r="L28619">
        <v>0</v>
      </c>
      <c r="M28619" s="15" t="s">
        <v>38106</v>
      </c>
      <c r="N28619" s="1">
        <v>45964</v>
      </c>
      <c r="O28619">
        <v>0</v>
      </c>
      <c r="P28619" s="15" t="s">
        <v>55</v>
      </c>
      <c r="Q28619" s="15" t="s">
        <v>54</v>
      </c>
      <c r="R28619" s="15"/>
      <c r="S28619" s="2"/>
      <c r="T28619">
        <v>0</v>
      </c>
      <c r="U28619">
        <v>13843688</v>
      </c>
      <c r="V28619" s="15" t="s">
        <v>15791</v>
      </c>
      <c r="W28619">
        <v>1</v>
      </c>
      <c r="X28619">
        <v>0</v>
      </c>
      <c r="Y28619">
        <v>1</v>
      </c>
      <c r="Z28619">
        <v>0</v>
      </c>
      <c r="AA28619">
        <v>9</v>
      </c>
      <c r="AB28619" t="s">
        <v>5586</v>
      </c>
      <c r="AC28619" s="15" t="s">
        <v>4</v>
      </c>
      <c r="AD28619" t="s">
        <v>3784</v>
      </c>
      <c r="AE28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0" spans="1:31" x14ac:dyDescent="0.25">
      <c r="A28620" s="15" t="s">
        <v>27322</v>
      </c>
      <c r="B28620" s="15" t="s">
        <v>50</v>
      </c>
      <c r="C28620" s="15" t="s">
        <v>18</v>
      </c>
      <c r="D28620" s="15" t="s">
        <v>801</v>
      </c>
      <c r="E28620" s="15" t="s">
        <v>27323</v>
      </c>
      <c r="F28620" s="1">
        <v>45964</v>
      </c>
      <c r="G28620" s="7">
        <v>0.32424768518518521</v>
      </c>
      <c r="H28620" s="15" t="s">
        <v>51</v>
      </c>
      <c r="I28620" s="15" t="s">
        <v>52</v>
      </c>
      <c r="J28620" s="15" t="s">
        <v>80</v>
      </c>
      <c r="K28620" s="1"/>
      <c r="L28620">
        <v>0</v>
      </c>
      <c r="M28620" s="15" t="s">
        <v>7502</v>
      </c>
      <c r="N28620" s="1">
        <v>45964</v>
      </c>
      <c r="O28620">
        <v>0</v>
      </c>
      <c r="P28620" s="15" t="s">
        <v>55</v>
      </c>
      <c r="Q28620" s="15" t="s">
        <v>54</v>
      </c>
      <c r="R28620" s="15"/>
      <c r="S28620" s="2"/>
      <c r="T28620">
        <v>0</v>
      </c>
      <c r="U28620">
        <v>13842897</v>
      </c>
      <c r="V28620" s="15" t="s">
        <v>15791</v>
      </c>
      <c r="W28620">
        <v>1</v>
      </c>
      <c r="X28620">
        <v>0</v>
      </c>
      <c r="Y28620">
        <v>1</v>
      </c>
      <c r="Z28620">
        <v>0</v>
      </c>
      <c r="AA28620">
        <v>7</v>
      </c>
      <c r="AB28620" t="s">
        <v>5586</v>
      </c>
      <c r="AC28620" s="15" t="s">
        <v>4</v>
      </c>
      <c r="AE28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1" spans="1:31" x14ac:dyDescent="0.25">
      <c r="A28621" s="15" t="s">
        <v>18417</v>
      </c>
      <c r="B28621" s="15" t="s">
        <v>50</v>
      </c>
      <c r="C28621" s="15" t="s">
        <v>18</v>
      </c>
      <c r="D28621" s="15" t="s">
        <v>1015</v>
      </c>
      <c r="E28621" s="15" t="s">
        <v>18418</v>
      </c>
      <c r="F28621" s="1">
        <v>45964</v>
      </c>
      <c r="G28621" s="7">
        <v>0.32151620370370371</v>
      </c>
      <c r="H28621" s="15" t="s">
        <v>51</v>
      </c>
      <c r="I28621" s="15" t="s">
        <v>52</v>
      </c>
      <c r="J28621" s="15" t="s">
        <v>80</v>
      </c>
      <c r="K28621" s="1"/>
      <c r="L28621">
        <v>0</v>
      </c>
      <c r="M28621" s="15" t="s">
        <v>38104</v>
      </c>
      <c r="N28621" s="1">
        <v>45964</v>
      </c>
      <c r="O28621">
        <v>0</v>
      </c>
      <c r="P28621" s="15" t="s">
        <v>55</v>
      </c>
      <c r="Q28621" s="15" t="s">
        <v>54</v>
      </c>
      <c r="R28621" s="15"/>
      <c r="S28621" s="2"/>
      <c r="T28621">
        <v>0</v>
      </c>
      <c r="U28621">
        <v>13842906</v>
      </c>
      <c r="V28621" s="15" t="s">
        <v>15791</v>
      </c>
      <c r="W28621">
        <v>1</v>
      </c>
      <c r="X28621">
        <v>0</v>
      </c>
      <c r="Y28621">
        <v>1</v>
      </c>
      <c r="Z28621">
        <v>0</v>
      </c>
      <c r="AA28621">
        <v>7</v>
      </c>
      <c r="AB28621" t="s">
        <v>5586</v>
      </c>
      <c r="AC28621" s="15" t="s">
        <v>4</v>
      </c>
      <c r="AE28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2" spans="1:31" x14ac:dyDescent="0.25">
      <c r="A28622" s="15" t="s">
        <v>9914</v>
      </c>
      <c r="B28622" s="15" t="s">
        <v>50</v>
      </c>
      <c r="C28622" s="15" t="s">
        <v>18</v>
      </c>
      <c r="D28622" s="15" t="s">
        <v>1015</v>
      </c>
      <c r="E28622" s="15" t="s">
        <v>21196</v>
      </c>
      <c r="F28622" s="1">
        <v>45964</v>
      </c>
      <c r="G28622" s="7">
        <v>0.32631944444444444</v>
      </c>
      <c r="H28622" s="15" t="s">
        <v>51</v>
      </c>
      <c r="I28622" s="15" t="s">
        <v>52</v>
      </c>
      <c r="J28622" s="15" t="s">
        <v>80</v>
      </c>
      <c r="K28622" s="1"/>
      <c r="L28622">
        <v>0</v>
      </c>
      <c r="M28622" s="15" t="s">
        <v>38105</v>
      </c>
      <c r="N28622" s="1">
        <v>45964</v>
      </c>
      <c r="O28622">
        <v>0</v>
      </c>
      <c r="P28622" s="15" t="s">
        <v>55</v>
      </c>
      <c r="Q28622" s="15" t="s">
        <v>54</v>
      </c>
      <c r="R28622" s="15"/>
      <c r="S28622" s="2"/>
      <c r="T28622">
        <v>0</v>
      </c>
      <c r="U28622">
        <v>13842920</v>
      </c>
      <c r="V28622" s="15" t="s">
        <v>15791</v>
      </c>
      <c r="W28622">
        <v>1</v>
      </c>
      <c r="X28622">
        <v>0</v>
      </c>
      <c r="Y28622">
        <v>1</v>
      </c>
      <c r="Z28622">
        <v>0</v>
      </c>
      <c r="AA28622">
        <v>7</v>
      </c>
      <c r="AB28622" t="s">
        <v>5586</v>
      </c>
      <c r="AC28622" s="15" t="s">
        <v>4</v>
      </c>
      <c r="AE28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3" spans="1:31" x14ac:dyDescent="0.25">
      <c r="A28623" s="15" t="s">
        <v>366</v>
      </c>
      <c r="B28623" s="15" t="s">
        <v>50</v>
      </c>
      <c r="C28623" s="15" t="s">
        <v>18</v>
      </c>
      <c r="D28623" s="15" t="s">
        <v>100</v>
      </c>
      <c r="E28623" s="15" t="s">
        <v>367</v>
      </c>
      <c r="F28623" s="1">
        <v>45964</v>
      </c>
      <c r="G28623" s="7">
        <v>0.32622685185185185</v>
      </c>
      <c r="H28623" s="15" t="s">
        <v>51</v>
      </c>
      <c r="I28623" s="15" t="s">
        <v>52</v>
      </c>
      <c r="J28623" s="15" t="s">
        <v>80</v>
      </c>
      <c r="K28623" s="1"/>
      <c r="L28623">
        <v>0</v>
      </c>
      <c r="M28623" s="15" t="s">
        <v>38107</v>
      </c>
      <c r="N28623" s="1">
        <v>45964</v>
      </c>
      <c r="O28623">
        <v>0</v>
      </c>
      <c r="P28623" s="15" t="s">
        <v>55</v>
      </c>
      <c r="Q28623" s="15" t="s">
        <v>54</v>
      </c>
      <c r="R28623" s="15"/>
      <c r="S28623" s="2"/>
      <c r="T28623">
        <v>0</v>
      </c>
      <c r="U28623">
        <v>13842922</v>
      </c>
      <c r="V28623" s="15" t="s">
        <v>15791</v>
      </c>
      <c r="W28623">
        <v>1</v>
      </c>
      <c r="X28623">
        <v>0</v>
      </c>
      <c r="Y28623">
        <v>1</v>
      </c>
      <c r="Z28623">
        <v>0</v>
      </c>
      <c r="AA28623">
        <v>7</v>
      </c>
      <c r="AB28623" t="s">
        <v>5586</v>
      </c>
      <c r="AC28623" s="15" t="s">
        <v>4</v>
      </c>
      <c r="AE28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4" spans="1:31" x14ac:dyDescent="0.25">
      <c r="A28624" s="15" t="s">
        <v>1600</v>
      </c>
      <c r="B28624" s="15" t="s">
        <v>50</v>
      </c>
      <c r="C28624" s="15" t="s">
        <v>18</v>
      </c>
      <c r="D28624" s="15" t="s">
        <v>801</v>
      </c>
      <c r="E28624" s="15" t="s">
        <v>7560</v>
      </c>
      <c r="F28624" s="1">
        <v>45964</v>
      </c>
      <c r="G28624" s="7">
        <v>0.33011574074074074</v>
      </c>
      <c r="H28624" s="15" t="s">
        <v>51</v>
      </c>
      <c r="I28624" s="15" t="s">
        <v>52</v>
      </c>
      <c r="J28624" s="15" t="s">
        <v>80</v>
      </c>
      <c r="K28624" s="1"/>
      <c r="L28624">
        <v>0</v>
      </c>
      <c r="M28624" s="15" t="s">
        <v>38108</v>
      </c>
      <c r="N28624" s="1">
        <v>45964</v>
      </c>
      <c r="O28624">
        <v>0</v>
      </c>
      <c r="P28624" s="15" t="s">
        <v>55</v>
      </c>
      <c r="Q28624" s="15" t="s">
        <v>54</v>
      </c>
      <c r="R28624" s="15"/>
      <c r="S28624" s="2"/>
      <c r="T28624">
        <v>0</v>
      </c>
      <c r="U28624">
        <v>13842964</v>
      </c>
      <c r="V28624" s="15" t="s">
        <v>15791</v>
      </c>
      <c r="W28624">
        <v>1</v>
      </c>
      <c r="X28624">
        <v>0</v>
      </c>
      <c r="Y28624">
        <v>1</v>
      </c>
      <c r="Z28624">
        <v>0</v>
      </c>
      <c r="AA28624">
        <v>7</v>
      </c>
      <c r="AB28624" t="s">
        <v>5586</v>
      </c>
      <c r="AC28624" s="15" t="s">
        <v>4</v>
      </c>
      <c r="AE28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5" spans="1:31" x14ac:dyDescent="0.25">
      <c r="A28625" s="15" t="s">
        <v>3143</v>
      </c>
      <c r="B28625" s="15" t="s">
        <v>50</v>
      </c>
      <c r="C28625" s="15" t="s">
        <v>18</v>
      </c>
      <c r="D28625" s="15" t="s">
        <v>801</v>
      </c>
      <c r="E28625" s="15" t="s">
        <v>6304</v>
      </c>
      <c r="F28625" s="1">
        <v>45964</v>
      </c>
      <c r="G28625" s="7">
        <v>0.3923611111111111</v>
      </c>
      <c r="H28625" s="15" t="s">
        <v>51</v>
      </c>
      <c r="I28625" s="15" t="s">
        <v>52</v>
      </c>
      <c r="J28625" s="15" t="s">
        <v>80</v>
      </c>
      <c r="K28625" s="1"/>
      <c r="L28625">
        <v>0</v>
      </c>
      <c r="M28625" s="15" t="s">
        <v>37387</v>
      </c>
      <c r="N28625" s="1">
        <v>45964</v>
      </c>
      <c r="O28625">
        <v>0</v>
      </c>
      <c r="P28625" s="15" t="s">
        <v>55</v>
      </c>
      <c r="Q28625" s="15" t="s">
        <v>54</v>
      </c>
      <c r="R28625" s="15"/>
      <c r="S28625" s="2"/>
      <c r="T28625">
        <v>0</v>
      </c>
      <c r="U28625">
        <v>13843745</v>
      </c>
      <c r="V28625" s="15" t="s">
        <v>15791</v>
      </c>
      <c r="W28625">
        <v>1</v>
      </c>
      <c r="X28625">
        <v>0</v>
      </c>
      <c r="Y28625">
        <v>1</v>
      </c>
      <c r="Z28625">
        <v>0</v>
      </c>
      <c r="AA28625">
        <v>9</v>
      </c>
      <c r="AB28625" t="s">
        <v>5586</v>
      </c>
      <c r="AC28625" s="15" t="s">
        <v>4</v>
      </c>
      <c r="AE28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6" spans="1:31" x14ac:dyDescent="0.25">
      <c r="A28626" s="15" t="s">
        <v>17228</v>
      </c>
      <c r="B28626" s="15" t="s">
        <v>50</v>
      </c>
      <c r="C28626" s="15" t="s">
        <v>18</v>
      </c>
      <c r="D28626" s="15" t="s">
        <v>2942</v>
      </c>
      <c r="E28626" s="15" t="s">
        <v>17229</v>
      </c>
      <c r="F28626" s="1">
        <v>45964</v>
      </c>
      <c r="G28626" s="7">
        <v>0.39383101851851854</v>
      </c>
      <c r="H28626" s="15" t="s">
        <v>51</v>
      </c>
      <c r="I28626" s="15" t="s">
        <v>52</v>
      </c>
      <c r="J28626" s="15" t="s">
        <v>80</v>
      </c>
      <c r="K28626" s="1"/>
      <c r="L28626">
        <v>0</v>
      </c>
      <c r="M28626" s="15" t="s">
        <v>38110</v>
      </c>
      <c r="N28626" s="1">
        <v>45964</v>
      </c>
      <c r="O28626">
        <v>0</v>
      </c>
      <c r="P28626" s="15" t="s">
        <v>55</v>
      </c>
      <c r="Q28626" s="15" t="s">
        <v>54</v>
      </c>
      <c r="R28626" s="15"/>
      <c r="S28626" s="2"/>
      <c r="T28626">
        <v>0</v>
      </c>
      <c r="U28626">
        <v>13843776</v>
      </c>
      <c r="V28626" s="15" t="s">
        <v>15791</v>
      </c>
      <c r="W28626">
        <v>1</v>
      </c>
      <c r="X28626">
        <v>0</v>
      </c>
      <c r="Y28626">
        <v>1</v>
      </c>
      <c r="Z28626">
        <v>0</v>
      </c>
      <c r="AA28626">
        <v>9</v>
      </c>
      <c r="AB28626" t="s">
        <v>5586</v>
      </c>
      <c r="AC28626" s="15" t="s">
        <v>4</v>
      </c>
      <c r="AE28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7" spans="1:31" x14ac:dyDescent="0.25">
      <c r="A28627" s="15" t="s">
        <v>13282</v>
      </c>
      <c r="B28627" s="15" t="s">
        <v>50</v>
      </c>
      <c r="C28627" s="15" t="s">
        <v>18</v>
      </c>
      <c r="D28627" s="15" t="s">
        <v>1015</v>
      </c>
      <c r="E28627" s="15" t="s">
        <v>13283</v>
      </c>
      <c r="F28627" s="1">
        <v>45964</v>
      </c>
      <c r="G28627" s="7">
        <v>0.39295138888888886</v>
      </c>
      <c r="H28627" s="15" t="s">
        <v>51</v>
      </c>
      <c r="I28627" s="15" t="s">
        <v>52</v>
      </c>
      <c r="J28627" s="15" t="s">
        <v>80</v>
      </c>
      <c r="K28627" s="1"/>
      <c r="L28627">
        <v>0</v>
      </c>
      <c r="M28627" s="15" t="s">
        <v>38112</v>
      </c>
      <c r="N28627" s="1">
        <v>45964</v>
      </c>
      <c r="O28627">
        <v>0</v>
      </c>
      <c r="P28627" s="15" t="s">
        <v>55</v>
      </c>
      <c r="Q28627" s="15" t="s">
        <v>54</v>
      </c>
      <c r="R28627" s="15"/>
      <c r="S28627" s="2"/>
      <c r="T28627">
        <v>0</v>
      </c>
      <c r="U28627">
        <v>13843783</v>
      </c>
      <c r="V28627" s="15" t="s">
        <v>15791</v>
      </c>
      <c r="W28627">
        <v>1</v>
      </c>
      <c r="X28627">
        <v>0</v>
      </c>
      <c r="Y28627">
        <v>1</v>
      </c>
      <c r="Z28627">
        <v>0</v>
      </c>
      <c r="AA28627">
        <v>9</v>
      </c>
      <c r="AB28627" t="s">
        <v>5586</v>
      </c>
      <c r="AC28627" s="15" t="s">
        <v>4</v>
      </c>
      <c r="AE28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8" spans="1:31" x14ac:dyDescent="0.25">
      <c r="A28628" s="15" t="s">
        <v>2087</v>
      </c>
      <c r="B28628" s="15" t="s">
        <v>50</v>
      </c>
      <c r="C28628" s="15" t="s">
        <v>18</v>
      </c>
      <c r="D28628" s="15" t="s">
        <v>801</v>
      </c>
      <c r="E28628" s="15" t="s">
        <v>2245</v>
      </c>
      <c r="F28628" s="1">
        <v>45964</v>
      </c>
      <c r="G28628" s="7">
        <v>0.33613425925925927</v>
      </c>
      <c r="H28628" s="15" t="s">
        <v>51</v>
      </c>
      <c r="I28628" s="15" t="s">
        <v>52</v>
      </c>
      <c r="J28628" s="15" t="s">
        <v>80</v>
      </c>
      <c r="K28628" s="1"/>
      <c r="L28628">
        <v>0</v>
      </c>
      <c r="M28628" s="15" t="s">
        <v>38109</v>
      </c>
      <c r="N28628" s="1">
        <v>45964</v>
      </c>
      <c r="O28628">
        <v>0</v>
      </c>
      <c r="P28628" s="15" t="s">
        <v>55</v>
      </c>
      <c r="Q28628" s="15" t="s">
        <v>54</v>
      </c>
      <c r="R28628" s="15"/>
      <c r="S28628" s="2"/>
      <c r="T28628">
        <v>0</v>
      </c>
      <c r="U28628">
        <v>13843042</v>
      </c>
      <c r="V28628" s="15" t="s">
        <v>15791</v>
      </c>
      <c r="W28628">
        <v>1</v>
      </c>
      <c r="X28628">
        <v>0</v>
      </c>
      <c r="Y28628">
        <v>1</v>
      </c>
      <c r="Z28628">
        <v>0</v>
      </c>
      <c r="AA28628">
        <v>8</v>
      </c>
      <c r="AB28628" t="s">
        <v>5586</v>
      </c>
      <c r="AC28628" s="15" t="s">
        <v>4</v>
      </c>
      <c r="AE28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9" spans="1:31" x14ac:dyDescent="0.25">
      <c r="A28629" s="15" t="s">
        <v>1929</v>
      </c>
      <c r="B28629" s="15" t="s">
        <v>50</v>
      </c>
      <c r="C28629" s="15" t="s">
        <v>18</v>
      </c>
      <c r="D28629" s="15" t="s">
        <v>801</v>
      </c>
      <c r="E28629" s="15" t="s">
        <v>1930</v>
      </c>
      <c r="F28629" s="1">
        <v>45964</v>
      </c>
      <c r="G28629" s="7">
        <v>0.33799768518518519</v>
      </c>
      <c r="H28629" s="15" t="s">
        <v>51</v>
      </c>
      <c r="I28629" s="15" t="s">
        <v>52</v>
      </c>
      <c r="J28629" s="15" t="s">
        <v>80</v>
      </c>
      <c r="K28629" s="1"/>
      <c r="L28629">
        <v>0</v>
      </c>
      <c r="M28629" s="15" t="s">
        <v>38111</v>
      </c>
      <c r="N28629" s="1">
        <v>45964</v>
      </c>
      <c r="O28629">
        <v>0</v>
      </c>
      <c r="P28629" s="15" t="s">
        <v>55</v>
      </c>
      <c r="Q28629" s="15" t="s">
        <v>54</v>
      </c>
      <c r="R28629" s="15"/>
      <c r="S28629" s="2"/>
      <c r="T28629">
        <v>0</v>
      </c>
      <c r="U28629">
        <v>13843060</v>
      </c>
      <c r="V28629" s="15" t="s">
        <v>15791</v>
      </c>
      <c r="W28629">
        <v>1</v>
      </c>
      <c r="X28629">
        <v>0</v>
      </c>
      <c r="Y28629">
        <v>1</v>
      </c>
      <c r="Z28629">
        <v>0</v>
      </c>
      <c r="AA28629">
        <v>8</v>
      </c>
      <c r="AB28629" t="s">
        <v>5586</v>
      </c>
      <c r="AC28629" s="15" t="s">
        <v>4</v>
      </c>
      <c r="AE28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0" spans="1:31" x14ac:dyDescent="0.25">
      <c r="A28630" s="15" t="s">
        <v>14774</v>
      </c>
      <c r="B28630" s="15" t="s">
        <v>50</v>
      </c>
      <c r="C28630" s="15" t="s">
        <v>18</v>
      </c>
      <c r="D28630" s="15" t="s">
        <v>1015</v>
      </c>
      <c r="E28630" s="15" t="s">
        <v>14775</v>
      </c>
      <c r="F28630" s="1">
        <v>45964</v>
      </c>
      <c r="G28630" s="7">
        <v>0.33938657407407408</v>
      </c>
      <c r="H28630" s="15" t="s">
        <v>51</v>
      </c>
      <c r="I28630" s="15" t="s">
        <v>52</v>
      </c>
      <c r="J28630" s="15" t="s">
        <v>80</v>
      </c>
      <c r="K28630" s="1"/>
      <c r="L28630">
        <v>0</v>
      </c>
      <c r="M28630" s="15" t="s">
        <v>38113</v>
      </c>
      <c r="N28630" s="1">
        <v>45964</v>
      </c>
      <c r="O28630">
        <v>0</v>
      </c>
      <c r="P28630" s="15" t="s">
        <v>55</v>
      </c>
      <c r="Q28630" s="15" t="s">
        <v>54</v>
      </c>
      <c r="R28630" s="15"/>
      <c r="S28630" s="2"/>
      <c r="T28630">
        <v>0</v>
      </c>
      <c r="U28630">
        <v>13843082</v>
      </c>
      <c r="V28630" s="15" t="s">
        <v>15791</v>
      </c>
      <c r="W28630">
        <v>1</v>
      </c>
      <c r="X28630">
        <v>0</v>
      </c>
      <c r="Y28630">
        <v>1</v>
      </c>
      <c r="Z28630">
        <v>0</v>
      </c>
      <c r="AA28630">
        <v>8</v>
      </c>
      <c r="AB28630" t="s">
        <v>5586</v>
      </c>
      <c r="AC28630" s="15" t="s">
        <v>4</v>
      </c>
      <c r="AE28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1" spans="1:31" x14ac:dyDescent="0.25">
      <c r="A28631" s="15" t="s">
        <v>18831</v>
      </c>
      <c r="B28631" s="15" t="s">
        <v>50</v>
      </c>
      <c r="C28631" s="15" t="s">
        <v>18</v>
      </c>
      <c r="D28631" s="15" t="s">
        <v>116</v>
      </c>
      <c r="E28631" s="15" t="s">
        <v>18832</v>
      </c>
      <c r="F28631" s="1">
        <v>45964</v>
      </c>
      <c r="G28631" s="7">
        <v>0.39600694444444445</v>
      </c>
      <c r="H28631" s="15" t="s">
        <v>51</v>
      </c>
      <c r="I28631" s="15" t="s">
        <v>52</v>
      </c>
      <c r="J28631" s="15" t="s">
        <v>80</v>
      </c>
      <c r="K28631" s="1"/>
      <c r="L28631">
        <v>0</v>
      </c>
      <c r="M28631" s="15" t="s">
        <v>38118</v>
      </c>
      <c r="N28631" s="1">
        <v>45964</v>
      </c>
      <c r="O28631">
        <v>0</v>
      </c>
      <c r="P28631" s="15" t="s">
        <v>55</v>
      </c>
      <c r="Q28631" s="15" t="s">
        <v>54</v>
      </c>
      <c r="R28631" s="15"/>
      <c r="S28631" s="2"/>
      <c r="T28631">
        <v>0</v>
      </c>
      <c r="U28631">
        <v>13843840</v>
      </c>
      <c r="V28631" s="15" t="s">
        <v>15791</v>
      </c>
      <c r="W28631">
        <v>1</v>
      </c>
      <c r="X28631">
        <v>0</v>
      </c>
      <c r="Y28631">
        <v>1</v>
      </c>
      <c r="Z28631">
        <v>0</v>
      </c>
      <c r="AA28631">
        <v>9</v>
      </c>
      <c r="AB28631" t="s">
        <v>5586</v>
      </c>
      <c r="AC28631" s="15" t="s">
        <v>4</v>
      </c>
      <c r="AE28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2" spans="1:31" x14ac:dyDescent="0.25">
      <c r="A28632" s="15" t="s">
        <v>532</v>
      </c>
      <c r="B28632" s="15" t="s">
        <v>50</v>
      </c>
      <c r="C28632" s="15" t="s">
        <v>18</v>
      </c>
      <c r="D28632" s="15" t="s">
        <v>2942</v>
      </c>
      <c r="E28632" s="15" t="s">
        <v>6149</v>
      </c>
      <c r="F28632" s="1">
        <v>45964</v>
      </c>
      <c r="G28632" s="7">
        <v>0.33962962962962961</v>
      </c>
      <c r="H28632" s="15" t="s">
        <v>51</v>
      </c>
      <c r="I28632" s="15" t="s">
        <v>52</v>
      </c>
      <c r="J28632" s="15" t="s">
        <v>80</v>
      </c>
      <c r="K28632" s="1"/>
      <c r="L28632">
        <v>0</v>
      </c>
      <c r="M28632" s="15" t="s">
        <v>38114</v>
      </c>
      <c r="N28632" s="1">
        <v>45964</v>
      </c>
      <c r="O28632">
        <v>0</v>
      </c>
      <c r="P28632" s="15" t="s">
        <v>55</v>
      </c>
      <c r="Q28632" s="15" t="s">
        <v>54</v>
      </c>
      <c r="R28632" s="15"/>
      <c r="S28632" s="2"/>
      <c r="T28632">
        <v>0</v>
      </c>
      <c r="U28632">
        <v>13843084</v>
      </c>
      <c r="V28632" s="15" t="s">
        <v>15791</v>
      </c>
      <c r="W28632">
        <v>1</v>
      </c>
      <c r="X28632">
        <v>0</v>
      </c>
      <c r="Y28632">
        <v>1</v>
      </c>
      <c r="Z28632">
        <v>0</v>
      </c>
      <c r="AA28632">
        <v>8</v>
      </c>
      <c r="AB28632" t="s">
        <v>5586</v>
      </c>
      <c r="AC28632" s="15" t="s">
        <v>4</v>
      </c>
      <c r="AE28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3" spans="1:31" x14ac:dyDescent="0.25">
      <c r="A28633" s="15" t="s">
        <v>14433</v>
      </c>
      <c r="B28633" s="15" t="s">
        <v>50</v>
      </c>
      <c r="C28633" s="15" t="s">
        <v>18</v>
      </c>
      <c r="D28633" s="15" t="s">
        <v>100</v>
      </c>
      <c r="E28633" s="15" t="s">
        <v>14434</v>
      </c>
      <c r="F28633" s="1">
        <v>45964</v>
      </c>
      <c r="G28633" s="7">
        <v>0.33868055555555554</v>
      </c>
      <c r="H28633" s="15" t="s">
        <v>51</v>
      </c>
      <c r="I28633" s="15" t="s">
        <v>52</v>
      </c>
      <c r="J28633" s="15" t="s">
        <v>80</v>
      </c>
      <c r="K28633" s="1"/>
      <c r="L28633">
        <v>0</v>
      </c>
      <c r="M28633" s="15" t="s">
        <v>38115</v>
      </c>
      <c r="N28633" s="1">
        <v>45964</v>
      </c>
      <c r="O28633">
        <v>0</v>
      </c>
      <c r="P28633" s="15" t="s">
        <v>55</v>
      </c>
      <c r="Q28633" s="15" t="s">
        <v>54</v>
      </c>
      <c r="R28633" s="15"/>
      <c r="S28633" s="2"/>
      <c r="T28633">
        <v>0</v>
      </c>
      <c r="U28633">
        <v>13843087</v>
      </c>
      <c r="V28633" s="15" t="s">
        <v>15791</v>
      </c>
      <c r="W28633">
        <v>1</v>
      </c>
      <c r="X28633">
        <v>0</v>
      </c>
      <c r="Y28633">
        <v>1</v>
      </c>
      <c r="Z28633">
        <v>0</v>
      </c>
      <c r="AA28633">
        <v>8</v>
      </c>
      <c r="AB28633" t="s">
        <v>5586</v>
      </c>
      <c r="AC28633" s="15" t="s">
        <v>4</v>
      </c>
      <c r="AE28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4" spans="1:31" x14ac:dyDescent="0.25">
      <c r="A28634" s="15" t="s">
        <v>20592</v>
      </c>
      <c r="B28634" s="15" t="s">
        <v>50</v>
      </c>
      <c r="C28634" s="15" t="s">
        <v>18</v>
      </c>
      <c r="D28634" s="15" t="s">
        <v>24159</v>
      </c>
      <c r="E28634" s="15" t="s">
        <v>20593</v>
      </c>
      <c r="F28634" s="1">
        <v>45964</v>
      </c>
      <c r="G28634" s="7">
        <v>0.39844907407407409</v>
      </c>
      <c r="H28634" s="15" t="s">
        <v>51</v>
      </c>
      <c r="I28634" s="15" t="s">
        <v>52</v>
      </c>
      <c r="J28634" s="15" t="s">
        <v>80</v>
      </c>
      <c r="K28634" s="1"/>
      <c r="L28634">
        <v>0</v>
      </c>
      <c r="M28634" s="15" t="s">
        <v>38119</v>
      </c>
      <c r="N28634" s="1">
        <v>45964</v>
      </c>
      <c r="O28634">
        <v>0</v>
      </c>
      <c r="P28634" s="15" t="s">
        <v>55</v>
      </c>
      <c r="Q28634" s="15" t="s">
        <v>54</v>
      </c>
      <c r="R28634" s="15"/>
      <c r="S28634" s="2"/>
      <c r="T28634">
        <v>0</v>
      </c>
      <c r="U28634">
        <v>13843881</v>
      </c>
      <c r="V28634" s="15" t="s">
        <v>15791</v>
      </c>
      <c r="W28634">
        <v>1</v>
      </c>
      <c r="X28634">
        <v>0</v>
      </c>
      <c r="Y28634">
        <v>1</v>
      </c>
      <c r="Z28634">
        <v>0</v>
      </c>
      <c r="AA28634">
        <v>9</v>
      </c>
      <c r="AB28634" t="s">
        <v>5586</v>
      </c>
      <c r="AC28634" s="15" t="s">
        <v>4</v>
      </c>
      <c r="AE28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5" spans="1:31" x14ac:dyDescent="0.25">
      <c r="A28635" s="15" t="s">
        <v>609</v>
      </c>
      <c r="B28635" s="15" t="s">
        <v>50</v>
      </c>
      <c r="C28635" s="15" t="s">
        <v>18</v>
      </c>
      <c r="D28635" s="15" t="s">
        <v>24159</v>
      </c>
      <c r="E28635" s="15" t="s">
        <v>7787</v>
      </c>
      <c r="F28635" s="1">
        <v>45964</v>
      </c>
      <c r="G28635" s="7">
        <v>0.34273148148148147</v>
      </c>
      <c r="H28635" s="15" t="s">
        <v>51</v>
      </c>
      <c r="I28635" s="15" t="s">
        <v>52</v>
      </c>
      <c r="J28635" s="15" t="s">
        <v>80</v>
      </c>
      <c r="K28635" s="1"/>
      <c r="L28635">
        <v>0</v>
      </c>
      <c r="M28635" s="15" t="s">
        <v>3805</v>
      </c>
      <c r="N28635" s="1">
        <v>45964</v>
      </c>
      <c r="O28635">
        <v>0</v>
      </c>
      <c r="P28635" s="15" t="s">
        <v>55</v>
      </c>
      <c r="Q28635" s="15" t="s">
        <v>54</v>
      </c>
      <c r="R28635" s="15"/>
      <c r="S28635" s="2"/>
      <c r="T28635">
        <v>0</v>
      </c>
      <c r="U28635">
        <v>13843109</v>
      </c>
      <c r="V28635" s="15" t="s">
        <v>15791</v>
      </c>
      <c r="W28635">
        <v>1</v>
      </c>
      <c r="X28635">
        <v>0</v>
      </c>
      <c r="Y28635">
        <v>1</v>
      </c>
      <c r="Z28635">
        <v>0</v>
      </c>
      <c r="AA28635">
        <v>8</v>
      </c>
      <c r="AB28635" t="s">
        <v>5586</v>
      </c>
      <c r="AC28635" s="15" t="s">
        <v>4</v>
      </c>
      <c r="AE28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6" spans="1:31" x14ac:dyDescent="0.25">
      <c r="A28636" s="15" t="s">
        <v>136</v>
      </c>
      <c r="B28636" s="15" t="s">
        <v>50</v>
      </c>
      <c r="C28636" s="15" t="s">
        <v>18</v>
      </c>
      <c r="D28636" s="15" t="s">
        <v>116</v>
      </c>
      <c r="E28636" s="15" t="s">
        <v>137</v>
      </c>
      <c r="F28636" s="1">
        <v>45964</v>
      </c>
      <c r="G28636" s="7">
        <v>0.3434490740740741</v>
      </c>
      <c r="H28636" s="15" t="s">
        <v>51</v>
      </c>
      <c r="I28636" s="15" t="s">
        <v>52</v>
      </c>
      <c r="J28636" s="15" t="s">
        <v>80</v>
      </c>
      <c r="K28636" s="1"/>
      <c r="L28636">
        <v>0</v>
      </c>
      <c r="M28636" s="15" t="s">
        <v>38116</v>
      </c>
      <c r="N28636" s="1">
        <v>45964</v>
      </c>
      <c r="O28636">
        <v>0</v>
      </c>
      <c r="P28636" s="15" t="s">
        <v>55</v>
      </c>
      <c r="Q28636" s="15" t="s">
        <v>54</v>
      </c>
      <c r="R28636" s="15"/>
      <c r="S28636" s="2"/>
      <c r="T28636">
        <v>0</v>
      </c>
      <c r="U28636">
        <v>13843123</v>
      </c>
      <c r="V28636" s="15" t="s">
        <v>15791</v>
      </c>
      <c r="W28636">
        <v>1</v>
      </c>
      <c r="X28636">
        <v>0</v>
      </c>
      <c r="Y28636">
        <v>1</v>
      </c>
      <c r="Z28636">
        <v>0</v>
      </c>
      <c r="AA28636">
        <v>8</v>
      </c>
      <c r="AB28636" t="s">
        <v>5586</v>
      </c>
      <c r="AC28636" s="15" t="s">
        <v>4</v>
      </c>
      <c r="AE28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7" spans="1:31" x14ac:dyDescent="0.25">
      <c r="A28637" s="15" t="s">
        <v>14112</v>
      </c>
      <c r="B28637" s="15" t="s">
        <v>50</v>
      </c>
      <c r="C28637" s="15" t="s">
        <v>18</v>
      </c>
      <c r="D28637" s="15" t="s">
        <v>100</v>
      </c>
      <c r="E28637" s="15" t="s">
        <v>22123</v>
      </c>
      <c r="F28637" s="1">
        <v>45964</v>
      </c>
      <c r="G28637" s="7">
        <v>0.34391203703703704</v>
      </c>
      <c r="H28637" s="15" t="s">
        <v>51</v>
      </c>
      <c r="I28637" s="15" t="s">
        <v>52</v>
      </c>
      <c r="J28637" s="15" t="s">
        <v>80</v>
      </c>
      <c r="K28637" s="1"/>
      <c r="L28637">
        <v>0</v>
      </c>
      <c r="M28637" s="15" t="s">
        <v>38103</v>
      </c>
      <c r="N28637" s="1">
        <v>45964</v>
      </c>
      <c r="O28637">
        <v>0</v>
      </c>
      <c r="P28637" s="15" t="s">
        <v>55</v>
      </c>
      <c r="Q28637" s="15" t="s">
        <v>54</v>
      </c>
      <c r="R28637" s="15"/>
      <c r="S28637" s="2"/>
      <c r="T28637">
        <v>0</v>
      </c>
      <c r="U28637">
        <v>13843133</v>
      </c>
      <c r="V28637" s="15" t="s">
        <v>15791</v>
      </c>
      <c r="W28637">
        <v>1</v>
      </c>
      <c r="X28637">
        <v>0</v>
      </c>
      <c r="Y28637">
        <v>1</v>
      </c>
      <c r="Z28637">
        <v>0</v>
      </c>
      <c r="AA28637">
        <v>8</v>
      </c>
      <c r="AB28637" t="s">
        <v>5586</v>
      </c>
      <c r="AC28637" s="15" t="s">
        <v>4</v>
      </c>
      <c r="AD28637" t="s">
        <v>3784</v>
      </c>
      <c r="AE28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8" spans="1:31" x14ac:dyDescent="0.25">
      <c r="A28638" s="15" t="s">
        <v>521</v>
      </c>
      <c r="B28638" s="15" t="s">
        <v>50</v>
      </c>
      <c r="C28638" s="15" t="s">
        <v>18</v>
      </c>
      <c r="D28638" s="15" t="s">
        <v>121</v>
      </c>
      <c r="E28638" s="15" t="s">
        <v>7965</v>
      </c>
      <c r="F28638" s="1">
        <v>45964</v>
      </c>
      <c r="G28638" s="7">
        <v>0.40096064814814814</v>
      </c>
      <c r="H28638" s="15" t="s">
        <v>51</v>
      </c>
      <c r="I28638" s="15" t="s">
        <v>52</v>
      </c>
      <c r="J28638" s="15" t="s">
        <v>80</v>
      </c>
      <c r="K28638" s="1"/>
      <c r="L28638">
        <v>0</v>
      </c>
      <c r="M28638" s="15" t="s">
        <v>38122</v>
      </c>
      <c r="N28638" s="1">
        <v>45964</v>
      </c>
      <c r="O28638">
        <v>0</v>
      </c>
      <c r="P28638" s="15" t="s">
        <v>55</v>
      </c>
      <c r="Q28638" s="15" t="s">
        <v>54</v>
      </c>
      <c r="R28638" s="15"/>
      <c r="S28638" s="2"/>
      <c r="T28638">
        <v>0</v>
      </c>
      <c r="U28638">
        <v>13843935</v>
      </c>
      <c r="V28638" s="15" t="s">
        <v>15791</v>
      </c>
      <c r="W28638">
        <v>1</v>
      </c>
      <c r="X28638">
        <v>0</v>
      </c>
      <c r="Y28638">
        <v>1</v>
      </c>
      <c r="Z28638">
        <v>0</v>
      </c>
      <c r="AA28638">
        <v>9</v>
      </c>
      <c r="AB28638" t="s">
        <v>5586</v>
      </c>
      <c r="AC28638" s="15" t="s">
        <v>4</v>
      </c>
      <c r="AE28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9" spans="1:31" x14ac:dyDescent="0.25">
      <c r="A28639" s="15" t="s">
        <v>12905</v>
      </c>
      <c r="B28639" s="15" t="s">
        <v>50</v>
      </c>
      <c r="C28639" s="15" t="s">
        <v>18</v>
      </c>
      <c r="D28639" s="15" t="s">
        <v>801</v>
      </c>
      <c r="E28639" s="15" t="s">
        <v>12906</v>
      </c>
      <c r="F28639" s="1">
        <v>45964</v>
      </c>
      <c r="G28639" s="7">
        <v>0.40179398148148149</v>
      </c>
      <c r="H28639" s="15" t="s">
        <v>51</v>
      </c>
      <c r="I28639" s="15" t="s">
        <v>52</v>
      </c>
      <c r="J28639" s="15" t="s">
        <v>80</v>
      </c>
      <c r="K28639" s="1"/>
      <c r="L28639">
        <v>0</v>
      </c>
      <c r="M28639" s="15" t="s">
        <v>38126</v>
      </c>
      <c r="N28639" s="1">
        <v>45964</v>
      </c>
      <c r="O28639">
        <v>0</v>
      </c>
      <c r="P28639" s="15" t="s">
        <v>55</v>
      </c>
      <c r="Q28639" s="15" t="s">
        <v>54</v>
      </c>
      <c r="R28639" s="15"/>
      <c r="S28639" s="2"/>
      <c r="T28639">
        <v>0</v>
      </c>
      <c r="U28639">
        <v>13843945</v>
      </c>
      <c r="V28639" s="15" t="s">
        <v>15791</v>
      </c>
      <c r="W28639">
        <v>1</v>
      </c>
      <c r="X28639">
        <v>0</v>
      </c>
      <c r="Y28639">
        <v>1</v>
      </c>
      <c r="Z28639">
        <v>0</v>
      </c>
      <c r="AA28639">
        <v>9</v>
      </c>
      <c r="AB28639" t="s">
        <v>5586</v>
      </c>
      <c r="AC28639" s="15" t="s">
        <v>4</v>
      </c>
      <c r="AE28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0" spans="1:31" x14ac:dyDescent="0.25">
      <c r="A28640" s="15" t="s">
        <v>2057</v>
      </c>
      <c r="B28640" s="15" t="s">
        <v>50</v>
      </c>
      <c r="C28640" s="15" t="s">
        <v>18</v>
      </c>
      <c r="D28640" s="15" t="s">
        <v>24159</v>
      </c>
      <c r="E28640" s="15" t="s">
        <v>8803</v>
      </c>
      <c r="F28640" s="1">
        <v>45964</v>
      </c>
      <c r="G28640" s="7">
        <v>0.34937499999999999</v>
      </c>
      <c r="H28640" s="15" t="s">
        <v>51</v>
      </c>
      <c r="I28640" s="15" t="s">
        <v>52</v>
      </c>
      <c r="J28640" s="15" t="s">
        <v>80</v>
      </c>
      <c r="K28640" s="1"/>
      <c r="L28640">
        <v>0</v>
      </c>
      <c r="M28640" s="15" t="s">
        <v>38099</v>
      </c>
      <c r="N28640" s="1">
        <v>45964</v>
      </c>
      <c r="O28640">
        <v>0</v>
      </c>
      <c r="P28640" s="15" t="s">
        <v>55</v>
      </c>
      <c r="Q28640" s="15" t="s">
        <v>54</v>
      </c>
      <c r="R28640" s="15"/>
      <c r="S28640" s="2"/>
      <c r="T28640">
        <v>0</v>
      </c>
      <c r="U28640">
        <v>13843172</v>
      </c>
      <c r="V28640" s="15" t="s">
        <v>15791</v>
      </c>
      <c r="W28640">
        <v>1</v>
      </c>
      <c r="X28640">
        <v>0</v>
      </c>
      <c r="Y28640">
        <v>1</v>
      </c>
      <c r="Z28640">
        <v>0</v>
      </c>
      <c r="AA28640">
        <v>8</v>
      </c>
      <c r="AB28640" t="s">
        <v>5586</v>
      </c>
      <c r="AC28640" s="15" t="s">
        <v>4</v>
      </c>
      <c r="AD28640" t="s">
        <v>3784</v>
      </c>
      <c r="AE28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1" spans="1:31" x14ac:dyDescent="0.25">
      <c r="A28641" s="15" t="s">
        <v>341</v>
      </c>
      <c r="B28641" s="15" t="s">
        <v>50</v>
      </c>
      <c r="C28641" s="15" t="s">
        <v>18</v>
      </c>
      <c r="D28641" s="15" t="s">
        <v>801</v>
      </c>
      <c r="E28641" s="15" t="s">
        <v>342</v>
      </c>
      <c r="F28641" s="1">
        <v>45964</v>
      </c>
      <c r="G28641" s="7">
        <v>0.34989583333333335</v>
      </c>
      <c r="H28641" s="15" t="s">
        <v>51</v>
      </c>
      <c r="I28641" s="15" t="s">
        <v>52</v>
      </c>
      <c r="J28641" s="15" t="s">
        <v>80</v>
      </c>
      <c r="K28641" s="1"/>
      <c r="L28641">
        <v>0</v>
      </c>
      <c r="M28641" s="15" t="s">
        <v>38117</v>
      </c>
      <c r="N28641" s="1">
        <v>45964</v>
      </c>
      <c r="O28641">
        <v>0</v>
      </c>
      <c r="P28641" s="15" t="s">
        <v>55</v>
      </c>
      <c r="Q28641" s="15" t="s">
        <v>54</v>
      </c>
      <c r="R28641" s="15"/>
      <c r="S28641" s="2"/>
      <c r="T28641">
        <v>0</v>
      </c>
      <c r="U28641">
        <v>13843173</v>
      </c>
      <c r="V28641" s="15" t="s">
        <v>15791</v>
      </c>
      <c r="W28641">
        <v>1</v>
      </c>
      <c r="X28641">
        <v>0</v>
      </c>
      <c r="Y28641">
        <v>1</v>
      </c>
      <c r="Z28641">
        <v>0</v>
      </c>
      <c r="AA28641">
        <v>8</v>
      </c>
      <c r="AB28641" t="s">
        <v>5586</v>
      </c>
      <c r="AC28641" s="15" t="s">
        <v>4</v>
      </c>
      <c r="AE28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2" spans="1:31" x14ac:dyDescent="0.25">
      <c r="A28642" s="15" t="s">
        <v>731</v>
      </c>
      <c r="B28642" s="15" t="s">
        <v>50</v>
      </c>
      <c r="C28642" s="15" t="s">
        <v>18</v>
      </c>
      <c r="D28642" s="15" t="s">
        <v>309</v>
      </c>
      <c r="E28642" s="15" t="s">
        <v>732</v>
      </c>
      <c r="F28642" s="1">
        <v>45964</v>
      </c>
      <c r="G28642" s="7">
        <v>0.35357638888888887</v>
      </c>
      <c r="H28642" s="15" t="s">
        <v>51</v>
      </c>
      <c r="I28642" s="15" t="s">
        <v>52</v>
      </c>
      <c r="J28642" s="15" t="s">
        <v>80</v>
      </c>
      <c r="K28642" s="1"/>
      <c r="L28642">
        <v>0</v>
      </c>
      <c r="M28642" s="15" t="s">
        <v>38120</v>
      </c>
      <c r="N28642" s="1">
        <v>45964</v>
      </c>
      <c r="O28642">
        <v>0</v>
      </c>
      <c r="P28642" s="15" t="s">
        <v>55</v>
      </c>
      <c r="Q28642" s="15" t="s">
        <v>54</v>
      </c>
      <c r="R28642" s="15"/>
      <c r="S28642" s="2"/>
      <c r="T28642">
        <v>0</v>
      </c>
      <c r="U28642">
        <v>13843200</v>
      </c>
      <c r="V28642" s="15" t="s">
        <v>15791</v>
      </c>
      <c r="W28642">
        <v>1</v>
      </c>
      <c r="X28642">
        <v>0</v>
      </c>
      <c r="Y28642">
        <v>1</v>
      </c>
      <c r="Z28642">
        <v>0</v>
      </c>
      <c r="AA28642">
        <v>8</v>
      </c>
      <c r="AB28642" t="s">
        <v>5586</v>
      </c>
      <c r="AC28642" s="15" t="s">
        <v>4</v>
      </c>
      <c r="AE28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3" spans="1:31" x14ac:dyDescent="0.25">
      <c r="A28643" s="15" t="s">
        <v>525</v>
      </c>
      <c r="B28643" s="15" t="s">
        <v>50</v>
      </c>
      <c r="C28643" s="15" t="s">
        <v>18</v>
      </c>
      <c r="D28643" s="15" t="s">
        <v>1015</v>
      </c>
      <c r="E28643" s="15" t="s">
        <v>526</v>
      </c>
      <c r="F28643" s="1">
        <v>45964</v>
      </c>
      <c r="G28643" s="7">
        <v>0.35320601851851852</v>
      </c>
      <c r="H28643" s="15" t="s">
        <v>51</v>
      </c>
      <c r="I28643" s="15" t="s">
        <v>52</v>
      </c>
      <c r="J28643" s="15" t="s">
        <v>80</v>
      </c>
      <c r="K28643" s="1"/>
      <c r="L28643">
        <v>0</v>
      </c>
      <c r="M28643" s="15" t="s">
        <v>38121</v>
      </c>
      <c r="N28643" s="1">
        <v>45964</v>
      </c>
      <c r="O28643">
        <v>0</v>
      </c>
      <c r="P28643" s="15" t="s">
        <v>55</v>
      </c>
      <c r="Q28643" s="15" t="s">
        <v>54</v>
      </c>
      <c r="R28643" s="15"/>
      <c r="S28643" s="2"/>
      <c r="T28643">
        <v>0</v>
      </c>
      <c r="U28643">
        <v>13843205</v>
      </c>
      <c r="V28643" s="15" t="s">
        <v>15791</v>
      </c>
      <c r="W28643">
        <v>1</v>
      </c>
      <c r="X28643">
        <v>0</v>
      </c>
      <c r="Y28643">
        <v>1</v>
      </c>
      <c r="Z28643">
        <v>0</v>
      </c>
      <c r="AA28643">
        <v>8</v>
      </c>
      <c r="AB28643" t="s">
        <v>5586</v>
      </c>
      <c r="AC28643" s="15" t="s">
        <v>4</v>
      </c>
      <c r="AE28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4" spans="1:31" x14ac:dyDescent="0.25">
      <c r="A28644" s="15" t="s">
        <v>17200</v>
      </c>
      <c r="B28644" s="15" t="s">
        <v>50</v>
      </c>
      <c r="C28644" s="15" t="s">
        <v>18</v>
      </c>
      <c r="D28644" s="15" t="s">
        <v>24973</v>
      </c>
      <c r="E28644" s="15" t="s">
        <v>17201</v>
      </c>
      <c r="F28644" s="1">
        <v>45964</v>
      </c>
      <c r="G28644" s="7">
        <v>0.40372685185185186</v>
      </c>
      <c r="H28644" s="15" t="s">
        <v>51</v>
      </c>
      <c r="I28644" s="15" t="s">
        <v>52</v>
      </c>
      <c r="J28644" s="15" t="s">
        <v>80</v>
      </c>
      <c r="K28644" s="1"/>
      <c r="L28644">
        <v>0</v>
      </c>
      <c r="M28644" s="15" t="s">
        <v>38130</v>
      </c>
      <c r="N28644" s="1">
        <v>45964</v>
      </c>
      <c r="O28644">
        <v>0</v>
      </c>
      <c r="P28644" s="15" t="s">
        <v>55</v>
      </c>
      <c r="Q28644" s="15" t="s">
        <v>54</v>
      </c>
      <c r="R28644" s="15"/>
      <c r="S28644" s="2"/>
      <c r="T28644">
        <v>0</v>
      </c>
      <c r="U28644">
        <v>13844004</v>
      </c>
      <c r="V28644" s="15" t="s">
        <v>15791</v>
      </c>
      <c r="W28644">
        <v>1</v>
      </c>
      <c r="X28644">
        <v>0</v>
      </c>
      <c r="Y28644">
        <v>1</v>
      </c>
      <c r="Z28644">
        <v>0</v>
      </c>
      <c r="AA28644">
        <v>9</v>
      </c>
      <c r="AB28644" t="s">
        <v>5586</v>
      </c>
      <c r="AC28644" s="15" t="s">
        <v>4</v>
      </c>
      <c r="AE28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5" spans="1:31" x14ac:dyDescent="0.25">
      <c r="A28645" s="15" t="s">
        <v>449</v>
      </c>
      <c r="B28645" s="15" t="s">
        <v>50</v>
      </c>
      <c r="C28645" s="15" t="s">
        <v>18</v>
      </c>
      <c r="D28645" s="15" t="s">
        <v>100</v>
      </c>
      <c r="E28645" s="15" t="s">
        <v>450</v>
      </c>
      <c r="F28645" s="1">
        <v>45964</v>
      </c>
      <c r="G28645" s="7">
        <v>0.40211805555555558</v>
      </c>
      <c r="H28645" s="15" t="s">
        <v>51</v>
      </c>
      <c r="I28645" s="15" t="s">
        <v>52</v>
      </c>
      <c r="J28645" s="15" t="s">
        <v>80</v>
      </c>
      <c r="K28645" s="1"/>
      <c r="L28645">
        <v>0</v>
      </c>
      <c r="M28645" s="15" t="s">
        <v>38131</v>
      </c>
      <c r="N28645" s="1">
        <v>45964</v>
      </c>
      <c r="O28645">
        <v>0</v>
      </c>
      <c r="P28645" s="15" t="s">
        <v>55</v>
      </c>
      <c r="Q28645" s="15" t="s">
        <v>54</v>
      </c>
      <c r="R28645" s="15"/>
      <c r="S28645" s="2"/>
      <c r="T28645">
        <v>0</v>
      </c>
      <c r="U28645">
        <v>13844008</v>
      </c>
      <c r="V28645" s="15" t="s">
        <v>15791</v>
      </c>
      <c r="W28645">
        <v>1</v>
      </c>
      <c r="X28645">
        <v>0</v>
      </c>
      <c r="Y28645">
        <v>1</v>
      </c>
      <c r="Z28645">
        <v>0</v>
      </c>
      <c r="AA28645">
        <v>9</v>
      </c>
      <c r="AB28645" t="s">
        <v>5586</v>
      </c>
      <c r="AC28645" s="15" t="s">
        <v>4</v>
      </c>
      <c r="AD28645" t="s">
        <v>3784</v>
      </c>
      <c r="AE28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6" spans="1:31" x14ac:dyDescent="0.25">
      <c r="A28646" s="15" t="s">
        <v>976</v>
      </c>
      <c r="B28646" s="15" t="s">
        <v>50</v>
      </c>
      <c r="C28646" s="15" t="s">
        <v>18</v>
      </c>
      <c r="D28646" s="15" t="s">
        <v>801</v>
      </c>
      <c r="E28646" s="15" t="s">
        <v>8976</v>
      </c>
      <c r="F28646" s="1">
        <v>45964</v>
      </c>
      <c r="G28646" s="7">
        <v>0.40505787037037039</v>
      </c>
      <c r="H28646" s="15" t="s">
        <v>51</v>
      </c>
      <c r="I28646" s="15" t="s">
        <v>52</v>
      </c>
      <c r="J28646" s="15" t="s">
        <v>80</v>
      </c>
      <c r="K28646" s="1"/>
      <c r="L28646">
        <v>0</v>
      </c>
      <c r="M28646" s="15" t="s">
        <v>38132</v>
      </c>
      <c r="N28646" s="1">
        <v>45964</v>
      </c>
      <c r="O28646">
        <v>0</v>
      </c>
      <c r="P28646" s="15" t="s">
        <v>55</v>
      </c>
      <c r="Q28646" s="15" t="s">
        <v>54</v>
      </c>
      <c r="R28646" s="15"/>
      <c r="S28646" s="2"/>
      <c r="T28646">
        <v>0</v>
      </c>
      <c r="U28646">
        <v>13844018</v>
      </c>
      <c r="V28646" s="15" t="s">
        <v>15791</v>
      </c>
      <c r="W28646">
        <v>1</v>
      </c>
      <c r="X28646">
        <v>0</v>
      </c>
      <c r="Y28646">
        <v>1</v>
      </c>
      <c r="Z28646">
        <v>0</v>
      </c>
      <c r="AA28646">
        <v>9</v>
      </c>
      <c r="AB28646" t="s">
        <v>5586</v>
      </c>
      <c r="AC28646" s="15" t="s">
        <v>4</v>
      </c>
      <c r="AE28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7" spans="1:31" x14ac:dyDescent="0.25">
      <c r="A28647" s="15" t="s">
        <v>27330</v>
      </c>
      <c r="B28647" s="15" t="s">
        <v>50</v>
      </c>
      <c r="C28647" s="15" t="s">
        <v>18</v>
      </c>
      <c r="D28647" s="15" t="s">
        <v>116</v>
      </c>
      <c r="E28647" s="15" t="s">
        <v>27331</v>
      </c>
      <c r="F28647" s="1">
        <v>45964</v>
      </c>
      <c r="G28647" s="7">
        <v>0.35620370370370369</v>
      </c>
      <c r="H28647" s="15" t="s">
        <v>51</v>
      </c>
      <c r="I28647" s="15" t="s">
        <v>52</v>
      </c>
      <c r="J28647" s="15" t="s">
        <v>80</v>
      </c>
      <c r="K28647" s="1"/>
      <c r="L28647">
        <v>0</v>
      </c>
      <c r="M28647" s="15" t="s">
        <v>38123</v>
      </c>
      <c r="N28647" s="1">
        <v>45964</v>
      </c>
      <c r="O28647">
        <v>0</v>
      </c>
      <c r="P28647" s="15" t="s">
        <v>55</v>
      </c>
      <c r="Q28647" s="15" t="s">
        <v>54</v>
      </c>
      <c r="R28647" s="15"/>
      <c r="S28647" s="2"/>
      <c r="T28647">
        <v>0</v>
      </c>
      <c r="U28647">
        <v>13843233</v>
      </c>
      <c r="V28647" s="15" t="s">
        <v>15791</v>
      </c>
      <c r="W28647">
        <v>1</v>
      </c>
      <c r="X28647">
        <v>0</v>
      </c>
      <c r="Y28647">
        <v>1</v>
      </c>
      <c r="Z28647">
        <v>0</v>
      </c>
      <c r="AA28647">
        <v>8</v>
      </c>
      <c r="AB28647" t="s">
        <v>5586</v>
      </c>
      <c r="AC28647" s="15" t="s">
        <v>4</v>
      </c>
      <c r="AE28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8" spans="1:31" x14ac:dyDescent="0.25">
      <c r="A28648" s="15" t="s">
        <v>1699</v>
      </c>
      <c r="B28648" s="15" t="s">
        <v>50</v>
      </c>
      <c r="C28648" s="15" t="s">
        <v>18</v>
      </c>
      <c r="D28648" s="15" t="s">
        <v>24159</v>
      </c>
      <c r="E28648" s="15" t="s">
        <v>9573</v>
      </c>
      <c r="F28648" s="1">
        <v>45964</v>
      </c>
      <c r="G28648" s="7">
        <v>0.35587962962962966</v>
      </c>
      <c r="H28648" s="15" t="s">
        <v>51</v>
      </c>
      <c r="I28648" s="15" t="s">
        <v>52</v>
      </c>
      <c r="J28648" s="15" t="s">
        <v>80</v>
      </c>
      <c r="K28648" s="1"/>
      <c r="L28648">
        <v>0</v>
      </c>
      <c r="M28648" s="15" t="s">
        <v>38124</v>
      </c>
      <c r="N28648" s="1">
        <v>45964</v>
      </c>
      <c r="O28648">
        <v>0</v>
      </c>
      <c r="P28648" s="15" t="s">
        <v>55</v>
      </c>
      <c r="Q28648" s="15" t="s">
        <v>54</v>
      </c>
      <c r="R28648" s="15"/>
      <c r="S28648" s="2"/>
      <c r="T28648">
        <v>0</v>
      </c>
      <c r="U28648">
        <v>13843245</v>
      </c>
      <c r="V28648" s="15" t="s">
        <v>15791</v>
      </c>
      <c r="W28648">
        <v>1</v>
      </c>
      <c r="X28648">
        <v>0</v>
      </c>
      <c r="Y28648">
        <v>1</v>
      </c>
      <c r="Z28648">
        <v>0</v>
      </c>
      <c r="AA28648">
        <v>8</v>
      </c>
      <c r="AB28648" t="s">
        <v>5586</v>
      </c>
      <c r="AC28648" s="15" t="s">
        <v>4</v>
      </c>
      <c r="AD28648" t="s">
        <v>3784</v>
      </c>
      <c r="AE28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9" spans="1:31" x14ac:dyDescent="0.25">
      <c r="A28649" s="15" t="s">
        <v>15859</v>
      </c>
      <c r="B28649" s="15" t="s">
        <v>50</v>
      </c>
      <c r="C28649" s="15" t="s">
        <v>18</v>
      </c>
      <c r="D28649" s="15" t="s">
        <v>24973</v>
      </c>
      <c r="E28649" s="15" t="s">
        <v>15860</v>
      </c>
      <c r="F28649" s="1">
        <v>45964</v>
      </c>
      <c r="G28649" s="7">
        <v>0.36167824074074073</v>
      </c>
      <c r="H28649" s="15" t="s">
        <v>51</v>
      </c>
      <c r="I28649" s="15" t="s">
        <v>52</v>
      </c>
      <c r="J28649" s="15" t="s">
        <v>80</v>
      </c>
      <c r="K28649" s="1"/>
      <c r="L28649">
        <v>0</v>
      </c>
      <c r="M28649" s="15" t="s">
        <v>38125</v>
      </c>
      <c r="N28649" s="1">
        <v>45964</v>
      </c>
      <c r="O28649">
        <v>0</v>
      </c>
      <c r="P28649" s="15" t="s">
        <v>55</v>
      </c>
      <c r="Q28649" s="15" t="s">
        <v>54</v>
      </c>
      <c r="R28649" s="15"/>
      <c r="S28649" s="2"/>
      <c r="T28649">
        <v>0</v>
      </c>
      <c r="U28649">
        <v>13843283</v>
      </c>
      <c r="V28649" s="15" t="s">
        <v>15791</v>
      </c>
      <c r="W28649">
        <v>1</v>
      </c>
      <c r="X28649">
        <v>0</v>
      </c>
      <c r="Y28649">
        <v>1</v>
      </c>
      <c r="Z28649">
        <v>0</v>
      </c>
      <c r="AA28649">
        <v>8</v>
      </c>
      <c r="AB28649" t="s">
        <v>5586</v>
      </c>
      <c r="AC28649" s="15" t="s">
        <v>4</v>
      </c>
      <c r="AE28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0" spans="1:31" x14ac:dyDescent="0.25">
      <c r="A28650" s="15" t="s">
        <v>148</v>
      </c>
      <c r="B28650" s="15" t="s">
        <v>50</v>
      </c>
      <c r="C28650" s="15" t="s">
        <v>18</v>
      </c>
      <c r="D28650" s="15" t="s">
        <v>121</v>
      </c>
      <c r="E28650" s="15" t="s">
        <v>5337</v>
      </c>
      <c r="F28650" s="1">
        <v>45964</v>
      </c>
      <c r="G28650" s="7">
        <v>0.40771990740740743</v>
      </c>
      <c r="H28650" s="15" t="s">
        <v>51</v>
      </c>
      <c r="I28650" s="15" t="s">
        <v>52</v>
      </c>
      <c r="J28650" s="15" t="s">
        <v>80</v>
      </c>
      <c r="K28650" s="1"/>
      <c r="L28650">
        <v>0</v>
      </c>
      <c r="M28650" s="15" t="s">
        <v>38133</v>
      </c>
      <c r="N28650" s="1">
        <v>45964</v>
      </c>
      <c r="O28650">
        <v>0</v>
      </c>
      <c r="P28650" s="15" t="s">
        <v>55</v>
      </c>
      <c r="Q28650" s="15" t="s">
        <v>54</v>
      </c>
      <c r="R28650" s="15"/>
      <c r="S28650" s="2"/>
      <c r="T28650">
        <v>0</v>
      </c>
      <c r="U28650">
        <v>13844082</v>
      </c>
      <c r="V28650" s="15" t="s">
        <v>15791</v>
      </c>
      <c r="W28650">
        <v>1</v>
      </c>
      <c r="X28650">
        <v>0</v>
      </c>
      <c r="Y28650">
        <v>1</v>
      </c>
      <c r="Z28650">
        <v>0</v>
      </c>
      <c r="AA28650">
        <v>9</v>
      </c>
      <c r="AB28650" t="s">
        <v>5586</v>
      </c>
      <c r="AC28650" s="15" t="s">
        <v>4</v>
      </c>
      <c r="AD28650" t="s">
        <v>3784</v>
      </c>
      <c r="AE28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1" spans="1:31" x14ac:dyDescent="0.25">
      <c r="A28651" s="15" t="s">
        <v>2922</v>
      </c>
      <c r="B28651" s="15" t="s">
        <v>50</v>
      </c>
      <c r="C28651" s="15" t="s">
        <v>18</v>
      </c>
      <c r="D28651" s="15" t="s">
        <v>1015</v>
      </c>
      <c r="E28651" s="15" t="s">
        <v>5302</v>
      </c>
      <c r="F28651" s="1">
        <v>45964</v>
      </c>
      <c r="G28651" s="7">
        <v>0.36398148148148146</v>
      </c>
      <c r="H28651" s="15" t="s">
        <v>51</v>
      </c>
      <c r="I28651" s="15" t="s">
        <v>52</v>
      </c>
      <c r="J28651" s="15" t="s">
        <v>80</v>
      </c>
      <c r="K28651" s="1"/>
      <c r="L28651">
        <v>0</v>
      </c>
      <c r="M28651" s="15" t="s">
        <v>38127</v>
      </c>
      <c r="N28651" s="1">
        <v>45964</v>
      </c>
      <c r="O28651">
        <v>0</v>
      </c>
      <c r="P28651" s="15" t="s">
        <v>55</v>
      </c>
      <c r="Q28651" s="15" t="s">
        <v>54</v>
      </c>
      <c r="R28651" s="15"/>
      <c r="S28651" s="2"/>
      <c r="T28651">
        <v>0</v>
      </c>
      <c r="U28651">
        <v>13843301</v>
      </c>
      <c r="V28651" s="15" t="s">
        <v>15791</v>
      </c>
      <c r="W28651">
        <v>1</v>
      </c>
      <c r="X28651">
        <v>0</v>
      </c>
      <c r="Y28651">
        <v>1</v>
      </c>
      <c r="Z28651">
        <v>0</v>
      </c>
      <c r="AA28651">
        <v>8</v>
      </c>
      <c r="AB28651" t="s">
        <v>5586</v>
      </c>
      <c r="AC28651" s="15" t="s">
        <v>4</v>
      </c>
      <c r="AE28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2" spans="1:31" x14ac:dyDescent="0.25">
      <c r="A28652" s="15" t="s">
        <v>27334</v>
      </c>
      <c r="B28652" s="15" t="s">
        <v>50</v>
      </c>
      <c r="C28652" s="15" t="s">
        <v>18</v>
      </c>
      <c r="D28652" s="15" t="s">
        <v>24159</v>
      </c>
      <c r="E28652" s="15" t="s">
        <v>27335</v>
      </c>
      <c r="F28652" s="1">
        <v>45964</v>
      </c>
      <c r="G28652" s="7">
        <v>0.36472222222222223</v>
      </c>
      <c r="H28652" s="15" t="s">
        <v>51</v>
      </c>
      <c r="I28652" s="15" t="s">
        <v>52</v>
      </c>
      <c r="J28652" s="15" t="s">
        <v>80</v>
      </c>
      <c r="K28652" s="1"/>
      <c r="L28652">
        <v>0</v>
      </c>
      <c r="M28652" s="15" t="s">
        <v>38128</v>
      </c>
      <c r="N28652" s="1">
        <v>45964</v>
      </c>
      <c r="O28652">
        <v>0</v>
      </c>
      <c r="P28652" s="15" t="s">
        <v>55</v>
      </c>
      <c r="Q28652" s="15" t="s">
        <v>54</v>
      </c>
      <c r="R28652" s="15"/>
      <c r="S28652" s="2"/>
      <c r="T28652">
        <v>0</v>
      </c>
      <c r="U28652">
        <v>13843308</v>
      </c>
      <c r="V28652" s="15" t="s">
        <v>15791</v>
      </c>
      <c r="W28652">
        <v>1</v>
      </c>
      <c r="X28652">
        <v>0</v>
      </c>
      <c r="Y28652">
        <v>1</v>
      </c>
      <c r="Z28652">
        <v>0</v>
      </c>
      <c r="AA28652">
        <v>8</v>
      </c>
      <c r="AB28652" t="s">
        <v>5586</v>
      </c>
      <c r="AC28652" s="15" t="s">
        <v>4</v>
      </c>
      <c r="AE28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3" spans="1:31" x14ac:dyDescent="0.25">
      <c r="A28653" s="15" t="s">
        <v>4234</v>
      </c>
      <c r="B28653" s="15" t="s">
        <v>50</v>
      </c>
      <c r="C28653" s="15" t="s">
        <v>18</v>
      </c>
      <c r="D28653" s="15" t="s">
        <v>24973</v>
      </c>
      <c r="E28653" s="15" t="s">
        <v>4462</v>
      </c>
      <c r="F28653" s="1">
        <v>45964</v>
      </c>
      <c r="G28653" s="7">
        <v>0.36509259259259258</v>
      </c>
      <c r="H28653" s="15" t="s">
        <v>51</v>
      </c>
      <c r="I28653" s="15" t="s">
        <v>52</v>
      </c>
      <c r="J28653" s="15" t="s">
        <v>80</v>
      </c>
      <c r="K28653" s="1"/>
      <c r="L28653">
        <v>0</v>
      </c>
      <c r="M28653" s="15" t="s">
        <v>38129</v>
      </c>
      <c r="N28653" s="1">
        <v>45964</v>
      </c>
      <c r="O28653">
        <v>0</v>
      </c>
      <c r="P28653" s="15" t="s">
        <v>55</v>
      </c>
      <c r="Q28653" s="15" t="s">
        <v>54</v>
      </c>
      <c r="R28653" s="15"/>
      <c r="S28653" s="2"/>
      <c r="T28653">
        <v>0</v>
      </c>
      <c r="U28653">
        <v>13843322</v>
      </c>
      <c r="V28653" s="15" t="s">
        <v>15791</v>
      </c>
      <c r="W28653">
        <v>1</v>
      </c>
      <c r="X28653">
        <v>0</v>
      </c>
      <c r="Y28653">
        <v>1</v>
      </c>
      <c r="Z28653">
        <v>0</v>
      </c>
      <c r="AA28653">
        <v>8</v>
      </c>
      <c r="AB28653" t="s">
        <v>5586</v>
      </c>
      <c r="AC28653" s="15" t="s">
        <v>4</v>
      </c>
      <c r="AE28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4" spans="1:31" x14ac:dyDescent="0.25">
      <c r="A28654" s="15" t="s">
        <v>12717</v>
      </c>
      <c r="B28654" s="15" t="s">
        <v>50</v>
      </c>
      <c r="C28654" s="15" t="s">
        <v>18</v>
      </c>
      <c r="D28654" s="15" t="s">
        <v>1015</v>
      </c>
      <c r="E28654" s="15" t="s">
        <v>12718</v>
      </c>
      <c r="F28654" s="1">
        <v>45964</v>
      </c>
      <c r="G28654" s="7">
        <v>0.41041666666666665</v>
      </c>
      <c r="H28654" s="15" t="s">
        <v>51</v>
      </c>
      <c r="I28654" s="15" t="s">
        <v>52</v>
      </c>
      <c r="J28654" s="15" t="s">
        <v>80</v>
      </c>
      <c r="K28654" s="1"/>
      <c r="L28654">
        <v>0</v>
      </c>
      <c r="M28654" s="15" t="s">
        <v>38134</v>
      </c>
      <c r="N28654" s="1">
        <v>45964</v>
      </c>
      <c r="O28654">
        <v>0</v>
      </c>
      <c r="P28654" s="15" t="s">
        <v>55</v>
      </c>
      <c r="Q28654" s="15" t="s">
        <v>54</v>
      </c>
      <c r="R28654" s="15"/>
      <c r="S28654" s="2"/>
      <c r="T28654">
        <v>0</v>
      </c>
      <c r="U28654">
        <v>13844125</v>
      </c>
      <c r="V28654" s="15" t="s">
        <v>15791</v>
      </c>
      <c r="W28654">
        <v>1</v>
      </c>
      <c r="X28654">
        <v>0</v>
      </c>
      <c r="Y28654">
        <v>1</v>
      </c>
      <c r="Z28654">
        <v>0</v>
      </c>
      <c r="AA28654">
        <v>9</v>
      </c>
      <c r="AB28654" t="s">
        <v>5586</v>
      </c>
      <c r="AC28654" s="15" t="s">
        <v>4</v>
      </c>
      <c r="AE28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5" spans="1:31" x14ac:dyDescent="0.25">
      <c r="A28655" s="15" t="s">
        <v>23510</v>
      </c>
      <c r="B28655" s="15" t="s">
        <v>50</v>
      </c>
      <c r="C28655" s="15" t="s">
        <v>18</v>
      </c>
      <c r="D28655" s="15" t="s">
        <v>100</v>
      </c>
      <c r="E28655" s="15" t="s">
        <v>23511</v>
      </c>
      <c r="F28655" s="1">
        <v>45964</v>
      </c>
      <c r="G28655" s="7">
        <v>0.4104976851851852</v>
      </c>
      <c r="H28655" s="15" t="s">
        <v>51</v>
      </c>
      <c r="I28655" s="15" t="s">
        <v>52</v>
      </c>
      <c r="J28655" s="15" t="s">
        <v>80</v>
      </c>
      <c r="K28655" s="1"/>
      <c r="L28655">
        <v>0</v>
      </c>
      <c r="M28655" s="15" t="s">
        <v>38135</v>
      </c>
      <c r="N28655" s="1">
        <v>45964</v>
      </c>
      <c r="O28655">
        <v>0</v>
      </c>
      <c r="P28655" s="15" t="s">
        <v>55</v>
      </c>
      <c r="Q28655" s="15" t="s">
        <v>54</v>
      </c>
      <c r="R28655" s="15"/>
      <c r="S28655" s="2"/>
      <c r="T28655">
        <v>0</v>
      </c>
      <c r="U28655">
        <v>13844139</v>
      </c>
      <c r="V28655" s="15" t="s">
        <v>15791</v>
      </c>
      <c r="W28655">
        <v>1</v>
      </c>
      <c r="X28655">
        <v>0</v>
      </c>
      <c r="Y28655">
        <v>1</v>
      </c>
      <c r="Z28655">
        <v>0</v>
      </c>
      <c r="AA28655">
        <v>9</v>
      </c>
      <c r="AB28655" t="s">
        <v>5586</v>
      </c>
      <c r="AC28655" s="15" t="s">
        <v>4</v>
      </c>
      <c r="AD28655" t="s">
        <v>3784</v>
      </c>
      <c r="AE28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6" spans="1:31" x14ac:dyDescent="0.25">
      <c r="A28656" s="15" t="s">
        <v>14111</v>
      </c>
      <c r="B28656" s="15" t="s">
        <v>50</v>
      </c>
      <c r="C28656" s="15" t="s">
        <v>18</v>
      </c>
      <c r="D28656" s="15" t="s">
        <v>121</v>
      </c>
      <c r="E28656" s="15" t="s">
        <v>22126</v>
      </c>
      <c r="F28656" s="1">
        <v>45964</v>
      </c>
      <c r="G28656" s="7">
        <v>0.41293981481481479</v>
      </c>
      <c r="H28656" s="15" t="s">
        <v>51</v>
      </c>
      <c r="I28656" s="15" t="s">
        <v>52</v>
      </c>
      <c r="J28656" s="15" t="s">
        <v>80</v>
      </c>
      <c r="K28656" s="1"/>
      <c r="L28656">
        <v>0</v>
      </c>
      <c r="M28656" s="15" t="s">
        <v>38136</v>
      </c>
      <c r="N28656" s="1">
        <v>45964</v>
      </c>
      <c r="O28656">
        <v>0</v>
      </c>
      <c r="P28656" s="15" t="s">
        <v>55</v>
      </c>
      <c r="Q28656" s="15" t="s">
        <v>54</v>
      </c>
      <c r="R28656" s="15"/>
      <c r="S28656" s="2"/>
      <c r="T28656">
        <v>0</v>
      </c>
      <c r="U28656">
        <v>13844170</v>
      </c>
      <c r="V28656" s="15" t="s">
        <v>15791</v>
      </c>
      <c r="W28656">
        <v>1</v>
      </c>
      <c r="X28656">
        <v>0</v>
      </c>
      <c r="Y28656">
        <v>1</v>
      </c>
      <c r="Z28656">
        <v>0</v>
      </c>
      <c r="AA28656">
        <v>9</v>
      </c>
      <c r="AB28656" t="s">
        <v>5586</v>
      </c>
      <c r="AC28656" s="15" t="s">
        <v>4</v>
      </c>
      <c r="AD28656" t="s">
        <v>3784</v>
      </c>
      <c r="AE28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7" spans="1:31" x14ac:dyDescent="0.25">
      <c r="A28657" s="15" t="s">
        <v>19780</v>
      </c>
      <c r="B28657" s="15" t="s">
        <v>50</v>
      </c>
      <c r="C28657" s="15" t="s">
        <v>18</v>
      </c>
      <c r="D28657" s="15" t="s">
        <v>801</v>
      </c>
      <c r="E28657" s="15" t="s">
        <v>19781</v>
      </c>
      <c r="F28657" s="1">
        <v>45964</v>
      </c>
      <c r="G28657" s="7">
        <v>0.41958333333333331</v>
      </c>
      <c r="H28657" s="15" t="s">
        <v>51</v>
      </c>
      <c r="I28657" s="15" t="s">
        <v>52</v>
      </c>
      <c r="J28657" s="15" t="s">
        <v>80</v>
      </c>
      <c r="K28657" s="1"/>
      <c r="L28657">
        <v>0</v>
      </c>
      <c r="M28657" s="15" t="s">
        <v>38137</v>
      </c>
      <c r="N28657" s="1">
        <v>45964</v>
      </c>
      <c r="O28657">
        <v>0</v>
      </c>
      <c r="P28657" s="15" t="s">
        <v>55</v>
      </c>
      <c r="Q28657" s="15" t="s">
        <v>54</v>
      </c>
      <c r="R28657" s="15"/>
      <c r="S28657" s="2"/>
      <c r="T28657">
        <v>0</v>
      </c>
      <c r="U28657">
        <v>13844263</v>
      </c>
      <c r="V28657" s="15" t="s">
        <v>15791</v>
      </c>
      <c r="W28657">
        <v>1</v>
      </c>
      <c r="X28657">
        <v>0</v>
      </c>
      <c r="Y28657">
        <v>1</v>
      </c>
      <c r="Z28657">
        <v>0</v>
      </c>
      <c r="AA28657">
        <v>10</v>
      </c>
      <c r="AB28657" t="s">
        <v>5586</v>
      </c>
      <c r="AC28657" s="15" t="s">
        <v>4</v>
      </c>
      <c r="AE28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8" spans="1:31" x14ac:dyDescent="0.25">
      <c r="A28658" s="15" t="s">
        <v>2490</v>
      </c>
      <c r="B28658" s="15" t="s">
        <v>50</v>
      </c>
      <c r="C28658" s="15" t="s">
        <v>18</v>
      </c>
      <c r="D28658" s="15" t="s">
        <v>116</v>
      </c>
      <c r="E28658" s="15" t="s">
        <v>6920</v>
      </c>
      <c r="F28658" s="1">
        <v>45964</v>
      </c>
      <c r="G28658" s="7">
        <v>0.42215277777777777</v>
      </c>
      <c r="H28658" s="15" t="s">
        <v>51</v>
      </c>
      <c r="I28658" s="15" t="s">
        <v>52</v>
      </c>
      <c r="J28658" s="15" t="s">
        <v>80</v>
      </c>
      <c r="K28658" s="1"/>
      <c r="L28658">
        <v>0</v>
      </c>
      <c r="M28658" s="15" t="s">
        <v>38138</v>
      </c>
      <c r="N28658" s="1">
        <v>45964</v>
      </c>
      <c r="O28658">
        <v>0</v>
      </c>
      <c r="P28658" s="15" t="s">
        <v>55</v>
      </c>
      <c r="Q28658" s="15" t="s">
        <v>54</v>
      </c>
      <c r="R28658" s="15"/>
      <c r="S28658" s="2"/>
      <c r="T28658">
        <v>0</v>
      </c>
      <c r="U28658">
        <v>13844306</v>
      </c>
      <c r="V28658" s="15" t="s">
        <v>15791</v>
      </c>
      <c r="W28658">
        <v>1</v>
      </c>
      <c r="X28658">
        <v>0</v>
      </c>
      <c r="Y28658">
        <v>1</v>
      </c>
      <c r="Z28658">
        <v>0</v>
      </c>
      <c r="AA28658">
        <v>10</v>
      </c>
      <c r="AB28658" t="s">
        <v>5586</v>
      </c>
      <c r="AC28658" s="15" t="s">
        <v>4</v>
      </c>
      <c r="AE28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9" spans="1:31" x14ac:dyDescent="0.25">
      <c r="A28659" s="15" t="s">
        <v>27340</v>
      </c>
      <c r="B28659" s="15" t="s">
        <v>50</v>
      </c>
      <c r="C28659" s="15" t="s">
        <v>18</v>
      </c>
      <c r="D28659" s="15" t="s">
        <v>24973</v>
      </c>
      <c r="E28659" s="15" t="s">
        <v>27341</v>
      </c>
      <c r="F28659" s="1">
        <v>45964</v>
      </c>
      <c r="G28659" s="7">
        <v>0.42844907407407407</v>
      </c>
      <c r="H28659" s="15" t="s">
        <v>51</v>
      </c>
      <c r="I28659" s="15" t="s">
        <v>52</v>
      </c>
      <c r="J28659" s="15" t="s">
        <v>80</v>
      </c>
      <c r="K28659" s="1"/>
      <c r="L28659">
        <v>0</v>
      </c>
      <c r="M28659" s="15" t="s">
        <v>38139</v>
      </c>
      <c r="N28659" s="1">
        <v>45964</v>
      </c>
      <c r="O28659">
        <v>0</v>
      </c>
      <c r="P28659" s="15" t="s">
        <v>55</v>
      </c>
      <c r="Q28659" s="15" t="s">
        <v>54</v>
      </c>
      <c r="R28659" s="15"/>
      <c r="S28659" s="2"/>
      <c r="T28659">
        <v>0</v>
      </c>
      <c r="U28659">
        <v>13844414</v>
      </c>
      <c r="V28659" s="15" t="s">
        <v>15791</v>
      </c>
      <c r="W28659">
        <v>1</v>
      </c>
      <c r="X28659">
        <v>0</v>
      </c>
      <c r="Y28659">
        <v>1</v>
      </c>
      <c r="Z28659">
        <v>0</v>
      </c>
      <c r="AA28659">
        <v>10</v>
      </c>
      <c r="AB28659" t="s">
        <v>5586</v>
      </c>
      <c r="AC28659" s="15" t="s">
        <v>4</v>
      </c>
      <c r="AE28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0" spans="1:31" x14ac:dyDescent="0.25">
      <c r="A28660" s="15" t="s">
        <v>18970</v>
      </c>
      <c r="B28660" s="15" t="s">
        <v>50</v>
      </c>
      <c r="C28660" s="15" t="s">
        <v>18</v>
      </c>
      <c r="D28660" s="15" t="s">
        <v>121</v>
      </c>
      <c r="E28660" s="15" t="s">
        <v>18971</v>
      </c>
      <c r="F28660" s="1">
        <v>45964</v>
      </c>
      <c r="G28660" s="7">
        <v>0.43108796296296298</v>
      </c>
      <c r="H28660" s="15" t="s">
        <v>51</v>
      </c>
      <c r="I28660" s="15" t="s">
        <v>52</v>
      </c>
      <c r="J28660" s="15" t="s">
        <v>80</v>
      </c>
      <c r="K28660" s="1"/>
      <c r="L28660">
        <v>0</v>
      </c>
      <c r="M28660" s="15" t="s">
        <v>38140</v>
      </c>
      <c r="N28660" s="1">
        <v>45964</v>
      </c>
      <c r="O28660">
        <v>0</v>
      </c>
      <c r="P28660" s="15" t="s">
        <v>55</v>
      </c>
      <c r="Q28660" s="15" t="s">
        <v>54</v>
      </c>
      <c r="R28660" s="15"/>
      <c r="S28660" s="2"/>
      <c r="T28660">
        <v>0</v>
      </c>
      <c r="U28660">
        <v>13844459</v>
      </c>
      <c r="V28660" s="15" t="s">
        <v>15791</v>
      </c>
      <c r="W28660">
        <v>1</v>
      </c>
      <c r="X28660">
        <v>0</v>
      </c>
      <c r="Y28660">
        <v>1</v>
      </c>
      <c r="Z28660">
        <v>0</v>
      </c>
      <c r="AA28660">
        <v>10</v>
      </c>
      <c r="AB28660" t="s">
        <v>5586</v>
      </c>
      <c r="AC28660" s="15" t="s">
        <v>4</v>
      </c>
      <c r="AE28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1" spans="1:31" x14ac:dyDescent="0.25">
      <c r="A28661" s="15" t="s">
        <v>148</v>
      </c>
      <c r="B28661" s="15" t="s">
        <v>50</v>
      </c>
      <c r="C28661" s="15" t="s">
        <v>18</v>
      </c>
      <c r="D28661" s="15" t="s">
        <v>24159</v>
      </c>
      <c r="E28661" s="15" t="s">
        <v>5337</v>
      </c>
      <c r="F28661" s="1">
        <v>45964</v>
      </c>
      <c r="G28661" s="7">
        <v>0.44020833333333331</v>
      </c>
      <c r="H28661" s="15" t="s">
        <v>51</v>
      </c>
      <c r="I28661" s="15" t="s">
        <v>52</v>
      </c>
      <c r="J28661" s="15" t="s">
        <v>80</v>
      </c>
      <c r="K28661" s="1"/>
      <c r="L28661">
        <v>0</v>
      </c>
      <c r="M28661" s="15" t="s">
        <v>38141</v>
      </c>
      <c r="N28661" s="1">
        <v>45964</v>
      </c>
      <c r="O28661">
        <v>0</v>
      </c>
      <c r="P28661" s="15" t="s">
        <v>55</v>
      </c>
      <c r="Q28661" s="15" t="s">
        <v>54</v>
      </c>
      <c r="R28661" s="15"/>
      <c r="S28661" s="2"/>
      <c r="T28661">
        <v>0</v>
      </c>
      <c r="U28661">
        <v>13844587</v>
      </c>
      <c r="V28661" s="15" t="s">
        <v>15791</v>
      </c>
      <c r="W28661">
        <v>1</v>
      </c>
      <c r="X28661">
        <v>0</v>
      </c>
      <c r="Y28661">
        <v>1</v>
      </c>
      <c r="Z28661">
        <v>0</v>
      </c>
      <c r="AA28661">
        <v>10</v>
      </c>
      <c r="AB28661" t="s">
        <v>5586</v>
      </c>
      <c r="AC28661" s="15" t="s">
        <v>4</v>
      </c>
      <c r="AD28661" t="s">
        <v>3784</v>
      </c>
      <c r="AE28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2" spans="1:31" x14ac:dyDescent="0.25">
      <c r="A28662" s="15" t="s">
        <v>1526</v>
      </c>
      <c r="B28662" s="15" t="s">
        <v>50</v>
      </c>
      <c r="C28662" s="15" t="s">
        <v>18</v>
      </c>
      <c r="D28662" s="15" t="s">
        <v>2942</v>
      </c>
      <c r="E28662" s="15" t="s">
        <v>5923</v>
      </c>
      <c r="F28662" s="1">
        <v>45964</v>
      </c>
      <c r="G28662" s="7">
        <v>0.44060185185185186</v>
      </c>
      <c r="H28662" s="15" t="s">
        <v>51</v>
      </c>
      <c r="I28662" s="15" t="s">
        <v>52</v>
      </c>
      <c r="J28662" s="15" t="s">
        <v>80</v>
      </c>
      <c r="K28662" s="1"/>
      <c r="L28662">
        <v>0</v>
      </c>
      <c r="M28662" s="15" t="s">
        <v>38142</v>
      </c>
      <c r="N28662" s="1">
        <v>45964</v>
      </c>
      <c r="O28662">
        <v>0</v>
      </c>
      <c r="P28662" s="15" t="s">
        <v>55</v>
      </c>
      <c r="Q28662" s="15" t="s">
        <v>54</v>
      </c>
      <c r="R28662" s="15"/>
      <c r="S28662" s="2"/>
      <c r="T28662">
        <v>0</v>
      </c>
      <c r="U28662">
        <v>13844588</v>
      </c>
      <c r="V28662" s="15" t="s">
        <v>15791</v>
      </c>
      <c r="W28662">
        <v>1</v>
      </c>
      <c r="X28662">
        <v>0</v>
      </c>
      <c r="Y28662">
        <v>1</v>
      </c>
      <c r="Z28662">
        <v>0</v>
      </c>
      <c r="AA28662">
        <v>10</v>
      </c>
      <c r="AB28662" t="s">
        <v>5586</v>
      </c>
      <c r="AC28662" s="15" t="s">
        <v>4</v>
      </c>
      <c r="AE28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3" spans="1:31" x14ac:dyDescent="0.25">
      <c r="A28663" s="15" t="s">
        <v>18344</v>
      </c>
      <c r="B28663" s="15" t="s">
        <v>50</v>
      </c>
      <c r="C28663" s="15" t="s">
        <v>18</v>
      </c>
      <c r="D28663" s="15" t="s">
        <v>24159</v>
      </c>
      <c r="E28663" s="15" t="s">
        <v>18345</v>
      </c>
      <c r="F28663" s="1">
        <v>45964</v>
      </c>
      <c r="G28663" s="7">
        <v>0.4538888888888889</v>
      </c>
      <c r="H28663" s="15" t="s">
        <v>51</v>
      </c>
      <c r="I28663" s="15" t="s">
        <v>52</v>
      </c>
      <c r="J28663" s="15" t="s">
        <v>80</v>
      </c>
      <c r="K28663" s="1"/>
      <c r="L28663">
        <v>0</v>
      </c>
      <c r="M28663" s="15" t="s">
        <v>38143</v>
      </c>
      <c r="N28663" s="1">
        <v>45964</v>
      </c>
      <c r="O28663">
        <v>0</v>
      </c>
      <c r="P28663" s="15" t="s">
        <v>55</v>
      </c>
      <c r="Q28663" s="15" t="s">
        <v>54</v>
      </c>
      <c r="R28663" s="15"/>
      <c r="S28663" s="2"/>
      <c r="T28663">
        <v>0</v>
      </c>
      <c r="U28663">
        <v>13844804</v>
      </c>
      <c r="V28663" s="15" t="s">
        <v>15791</v>
      </c>
      <c r="W28663">
        <v>1</v>
      </c>
      <c r="X28663">
        <v>0</v>
      </c>
      <c r="Y28663">
        <v>1</v>
      </c>
      <c r="Z28663">
        <v>0</v>
      </c>
      <c r="AA28663">
        <v>10</v>
      </c>
      <c r="AB28663" t="s">
        <v>5586</v>
      </c>
      <c r="AC28663" s="15" t="s">
        <v>4</v>
      </c>
      <c r="AE28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4" spans="1:31" x14ac:dyDescent="0.25">
      <c r="A28664" s="15" t="s">
        <v>1427</v>
      </c>
      <c r="B28664" s="15" t="s">
        <v>50</v>
      </c>
      <c r="C28664" s="15" t="s">
        <v>18</v>
      </c>
      <c r="D28664" s="15" t="s">
        <v>24973</v>
      </c>
      <c r="E28664" s="15" t="s">
        <v>4700</v>
      </c>
      <c r="F28664" s="1">
        <v>45964</v>
      </c>
      <c r="G28664" s="7">
        <v>0.45571759259259259</v>
      </c>
      <c r="H28664" s="15" t="s">
        <v>51</v>
      </c>
      <c r="I28664" s="15" t="s">
        <v>52</v>
      </c>
      <c r="J28664" s="15" t="s">
        <v>80</v>
      </c>
      <c r="K28664" s="1"/>
      <c r="L28664">
        <v>0</v>
      </c>
      <c r="M28664" s="15" t="s">
        <v>38144</v>
      </c>
      <c r="N28664" s="1">
        <v>45964</v>
      </c>
      <c r="O28664">
        <v>0</v>
      </c>
      <c r="P28664" s="15" t="s">
        <v>55</v>
      </c>
      <c r="Q28664" s="15" t="s">
        <v>54</v>
      </c>
      <c r="R28664" s="15"/>
      <c r="S28664" s="2"/>
      <c r="T28664">
        <v>0</v>
      </c>
      <c r="U28664">
        <v>13844833</v>
      </c>
      <c r="V28664" s="15" t="s">
        <v>15791</v>
      </c>
      <c r="W28664">
        <v>1</v>
      </c>
      <c r="X28664">
        <v>0</v>
      </c>
      <c r="Y28664">
        <v>1</v>
      </c>
      <c r="Z28664">
        <v>0</v>
      </c>
      <c r="AA28664">
        <v>10</v>
      </c>
      <c r="AB28664" t="s">
        <v>5586</v>
      </c>
      <c r="AC28664" s="15" t="s">
        <v>4</v>
      </c>
      <c r="AE28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5" spans="1:31" x14ac:dyDescent="0.25">
      <c r="A28665" s="15" t="s">
        <v>4139</v>
      </c>
      <c r="B28665" s="15" t="s">
        <v>50</v>
      </c>
      <c r="C28665" s="15" t="s">
        <v>18</v>
      </c>
      <c r="D28665" s="15" t="s">
        <v>121</v>
      </c>
      <c r="E28665" s="15" t="s">
        <v>19845</v>
      </c>
      <c r="F28665" s="1">
        <v>45964</v>
      </c>
      <c r="G28665" s="7">
        <v>0.45596064814814813</v>
      </c>
      <c r="H28665" s="15" t="s">
        <v>51</v>
      </c>
      <c r="I28665" s="15" t="s">
        <v>52</v>
      </c>
      <c r="J28665" s="15" t="s">
        <v>80</v>
      </c>
      <c r="K28665" s="1"/>
      <c r="L28665">
        <v>0</v>
      </c>
      <c r="M28665" s="15" t="s">
        <v>38145</v>
      </c>
      <c r="N28665" s="1">
        <v>45964</v>
      </c>
      <c r="O28665">
        <v>0</v>
      </c>
      <c r="P28665" s="15" t="s">
        <v>55</v>
      </c>
      <c r="Q28665" s="15" t="s">
        <v>54</v>
      </c>
      <c r="R28665" s="15"/>
      <c r="S28665" s="2"/>
      <c r="T28665">
        <v>0</v>
      </c>
      <c r="U28665">
        <v>13844837</v>
      </c>
      <c r="V28665" s="15" t="s">
        <v>15791</v>
      </c>
      <c r="W28665">
        <v>1</v>
      </c>
      <c r="X28665">
        <v>0</v>
      </c>
      <c r="Y28665">
        <v>1</v>
      </c>
      <c r="Z28665">
        <v>0</v>
      </c>
      <c r="AA28665">
        <v>10</v>
      </c>
      <c r="AB28665" t="s">
        <v>5586</v>
      </c>
      <c r="AC28665" s="15" t="s">
        <v>4</v>
      </c>
      <c r="AD28665" t="s">
        <v>3784</v>
      </c>
      <c r="AE28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6" spans="1:31" x14ac:dyDescent="0.25">
      <c r="A28666" s="15" t="s">
        <v>1924</v>
      </c>
      <c r="B28666" s="15" t="s">
        <v>50</v>
      </c>
      <c r="C28666" s="15" t="s">
        <v>18</v>
      </c>
      <c r="D28666" s="15" t="s">
        <v>24159</v>
      </c>
      <c r="E28666" s="15" t="s">
        <v>6975</v>
      </c>
      <c r="F28666" s="1">
        <v>45964</v>
      </c>
      <c r="G28666" s="7">
        <v>0.46129629629629632</v>
      </c>
      <c r="H28666" s="15" t="s">
        <v>51</v>
      </c>
      <c r="I28666" s="15" t="s">
        <v>52</v>
      </c>
      <c r="J28666" s="15" t="s">
        <v>80</v>
      </c>
      <c r="K28666" s="1"/>
      <c r="L28666">
        <v>0</v>
      </c>
      <c r="M28666" s="15" t="s">
        <v>38146</v>
      </c>
      <c r="N28666" s="1">
        <v>45964</v>
      </c>
      <c r="O28666">
        <v>0</v>
      </c>
      <c r="P28666" s="15" t="s">
        <v>55</v>
      </c>
      <c r="Q28666" s="15" t="s">
        <v>54</v>
      </c>
      <c r="R28666" s="15"/>
      <c r="S28666" s="2"/>
      <c r="T28666">
        <v>0</v>
      </c>
      <c r="U28666">
        <v>13844914</v>
      </c>
      <c r="V28666" s="15" t="s">
        <v>15791</v>
      </c>
      <c r="W28666">
        <v>1</v>
      </c>
      <c r="X28666">
        <v>0</v>
      </c>
      <c r="Y28666">
        <v>1</v>
      </c>
      <c r="Z28666">
        <v>0</v>
      </c>
      <c r="AA28666">
        <v>11</v>
      </c>
      <c r="AB28666" t="s">
        <v>5586</v>
      </c>
      <c r="AC28666" s="15" t="s">
        <v>4</v>
      </c>
      <c r="AE28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7" spans="1:31" x14ac:dyDescent="0.25">
      <c r="A28667" s="15" t="s">
        <v>2490</v>
      </c>
      <c r="B28667" s="15" t="s">
        <v>50</v>
      </c>
      <c r="C28667" s="15" t="s">
        <v>18</v>
      </c>
      <c r="D28667" s="15" t="s">
        <v>116</v>
      </c>
      <c r="E28667" s="15" t="s">
        <v>6920</v>
      </c>
      <c r="F28667" s="1">
        <v>45964</v>
      </c>
      <c r="G28667" s="7">
        <v>0.46350694444444446</v>
      </c>
      <c r="H28667" s="15" t="s">
        <v>51</v>
      </c>
      <c r="I28667" s="15" t="s">
        <v>52</v>
      </c>
      <c r="J28667" s="15" t="s">
        <v>80</v>
      </c>
      <c r="K28667" s="1"/>
      <c r="L28667">
        <v>0</v>
      </c>
      <c r="M28667" s="15" t="s">
        <v>38147</v>
      </c>
      <c r="N28667" s="1">
        <v>45964</v>
      </c>
      <c r="O28667">
        <v>0</v>
      </c>
      <c r="P28667" s="15" t="s">
        <v>55</v>
      </c>
      <c r="Q28667" s="15" t="s">
        <v>54</v>
      </c>
      <c r="R28667" s="15"/>
      <c r="S28667" s="2"/>
      <c r="T28667">
        <v>0</v>
      </c>
      <c r="U28667">
        <v>13844958</v>
      </c>
      <c r="V28667" s="15" t="s">
        <v>15791</v>
      </c>
      <c r="W28667">
        <v>1</v>
      </c>
      <c r="X28667">
        <v>0</v>
      </c>
      <c r="Y28667">
        <v>1</v>
      </c>
      <c r="Z28667">
        <v>0</v>
      </c>
      <c r="AA28667">
        <v>11</v>
      </c>
      <c r="AB28667" t="s">
        <v>5586</v>
      </c>
      <c r="AC28667" s="15" t="s">
        <v>4</v>
      </c>
      <c r="AE28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8" spans="1:31" x14ac:dyDescent="0.25">
      <c r="A28668" s="15" t="s">
        <v>14483</v>
      </c>
      <c r="B28668" s="15" t="s">
        <v>50</v>
      </c>
      <c r="C28668" s="15" t="s">
        <v>18</v>
      </c>
      <c r="D28668" s="15" t="s">
        <v>801</v>
      </c>
      <c r="E28668" s="15" t="s">
        <v>14484</v>
      </c>
      <c r="F28668" s="1">
        <v>45964</v>
      </c>
      <c r="G28668" s="7">
        <v>0.46581018518518519</v>
      </c>
      <c r="H28668" s="15" t="s">
        <v>51</v>
      </c>
      <c r="I28668" s="15" t="s">
        <v>52</v>
      </c>
      <c r="J28668" s="15" t="s">
        <v>80</v>
      </c>
      <c r="K28668" s="1"/>
      <c r="L28668">
        <v>0</v>
      </c>
      <c r="M28668" s="15" t="s">
        <v>38148</v>
      </c>
      <c r="N28668" s="1">
        <v>45964</v>
      </c>
      <c r="O28668">
        <v>0</v>
      </c>
      <c r="P28668" s="15" t="s">
        <v>55</v>
      </c>
      <c r="Q28668" s="15" t="s">
        <v>54</v>
      </c>
      <c r="R28668" s="15"/>
      <c r="S28668" s="2"/>
      <c r="T28668">
        <v>0</v>
      </c>
      <c r="U28668">
        <v>13845001</v>
      </c>
      <c r="V28668" s="15" t="s">
        <v>15791</v>
      </c>
      <c r="W28668">
        <v>1</v>
      </c>
      <c r="X28668">
        <v>0</v>
      </c>
      <c r="Y28668">
        <v>1</v>
      </c>
      <c r="Z28668">
        <v>0</v>
      </c>
      <c r="AA28668">
        <v>11</v>
      </c>
      <c r="AB28668" t="s">
        <v>5586</v>
      </c>
      <c r="AC28668" s="15" t="s">
        <v>4</v>
      </c>
      <c r="AE28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9" spans="1:31" x14ac:dyDescent="0.25">
      <c r="A28669" s="15" t="s">
        <v>3269</v>
      </c>
      <c r="B28669" s="15" t="s">
        <v>50</v>
      </c>
      <c r="C28669" s="15" t="s">
        <v>18</v>
      </c>
      <c r="D28669" s="15" t="s">
        <v>121</v>
      </c>
      <c r="E28669" s="15" t="s">
        <v>27361</v>
      </c>
      <c r="F28669" s="1">
        <v>45964</v>
      </c>
      <c r="G28669" s="7">
        <v>0.47039351851851852</v>
      </c>
      <c r="H28669" s="15" t="s">
        <v>51</v>
      </c>
      <c r="I28669" s="15" t="s">
        <v>52</v>
      </c>
      <c r="J28669" s="15" t="s">
        <v>80</v>
      </c>
      <c r="K28669" s="1"/>
      <c r="L28669">
        <v>0</v>
      </c>
      <c r="M28669" s="15" t="s">
        <v>38149</v>
      </c>
      <c r="N28669" s="1">
        <v>45964</v>
      </c>
      <c r="O28669">
        <v>0</v>
      </c>
      <c r="P28669" s="15" t="s">
        <v>55</v>
      </c>
      <c r="Q28669" s="15" t="s">
        <v>54</v>
      </c>
      <c r="R28669" s="15"/>
      <c r="S28669" s="2"/>
      <c r="T28669">
        <v>0</v>
      </c>
      <c r="U28669">
        <v>13845103</v>
      </c>
      <c r="V28669" s="15" t="s">
        <v>15791</v>
      </c>
      <c r="W28669">
        <v>1</v>
      </c>
      <c r="X28669">
        <v>0</v>
      </c>
      <c r="Y28669">
        <v>1</v>
      </c>
      <c r="Z28669">
        <v>0</v>
      </c>
      <c r="AA28669">
        <v>11</v>
      </c>
      <c r="AB28669" t="s">
        <v>5586</v>
      </c>
      <c r="AC28669" s="15" t="s">
        <v>4</v>
      </c>
      <c r="AD28669" t="s">
        <v>3784</v>
      </c>
      <c r="AE28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0" spans="1:31" x14ac:dyDescent="0.25">
      <c r="A28670" s="15" t="s">
        <v>540</v>
      </c>
      <c r="B28670" s="15" t="s">
        <v>50</v>
      </c>
      <c r="C28670" s="15" t="s">
        <v>18</v>
      </c>
      <c r="D28670" s="15" t="s">
        <v>24159</v>
      </c>
      <c r="E28670" s="15" t="s">
        <v>4675</v>
      </c>
      <c r="F28670" s="1">
        <v>45964</v>
      </c>
      <c r="G28670" s="7">
        <v>0.47622685185185187</v>
      </c>
      <c r="H28670" s="15" t="s">
        <v>51</v>
      </c>
      <c r="I28670" s="15" t="s">
        <v>52</v>
      </c>
      <c r="J28670" s="15" t="s">
        <v>80</v>
      </c>
      <c r="K28670" s="1"/>
      <c r="L28670">
        <v>0</v>
      </c>
      <c r="M28670" s="15" t="s">
        <v>3804</v>
      </c>
      <c r="N28670" s="1">
        <v>45964</v>
      </c>
      <c r="O28670">
        <v>0</v>
      </c>
      <c r="P28670" s="15" t="s">
        <v>55</v>
      </c>
      <c r="Q28670" s="15" t="s">
        <v>54</v>
      </c>
      <c r="R28670" s="15"/>
      <c r="S28670" s="2"/>
      <c r="T28670">
        <v>0</v>
      </c>
      <c r="U28670">
        <v>13845194</v>
      </c>
      <c r="V28670" s="15" t="s">
        <v>15791</v>
      </c>
      <c r="W28670">
        <v>1</v>
      </c>
      <c r="X28670">
        <v>0</v>
      </c>
      <c r="Y28670">
        <v>1</v>
      </c>
      <c r="Z28670">
        <v>0</v>
      </c>
      <c r="AA28670">
        <v>11</v>
      </c>
      <c r="AB28670" t="s">
        <v>5586</v>
      </c>
      <c r="AC28670" s="15" t="s">
        <v>4</v>
      </c>
      <c r="AE28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1" spans="1:31" x14ac:dyDescent="0.25">
      <c r="A28671" s="15" t="s">
        <v>11129</v>
      </c>
      <c r="B28671" s="15" t="s">
        <v>50</v>
      </c>
      <c r="C28671" s="15" t="s">
        <v>18</v>
      </c>
      <c r="D28671" s="15" t="s">
        <v>116</v>
      </c>
      <c r="E28671" s="15" t="s">
        <v>11130</v>
      </c>
      <c r="F28671" s="1">
        <v>45964</v>
      </c>
      <c r="G28671" s="7">
        <v>0.47631944444444446</v>
      </c>
      <c r="H28671" s="15" t="s">
        <v>51</v>
      </c>
      <c r="I28671" s="15" t="s">
        <v>52</v>
      </c>
      <c r="J28671" s="15" t="s">
        <v>80</v>
      </c>
      <c r="K28671" s="1"/>
      <c r="L28671">
        <v>0</v>
      </c>
      <c r="M28671" s="15" t="s">
        <v>38150</v>
      </c>
      <c r="N28671" s="1">
        <v>45964</v>
      </c>
      <c r="O28671">
        <v>0</v>
      </c>
      <c r="P28671" s="15" t="s">
        <v>55</v>
      </c>
      <c r="Q28671" s="15" t="s">
        <v>54</v>
      </c>
      <c r="R28671" s="15"/>
      <c r="S28671" s="2"/>
      <c r="T28671">
        <v>0</v>
      </c>
      <c r="U28671">
        <v>13845203</v>
      </c>
      <c r="V28671" s="15" t="s">
        <v>15791</v>
      </c>
      <c r="W28671">
        <v>1</v>
      </c>
      <c r="X28671">
        <v>0</v>
      </c>
      <c r="Y28671">
        <v>1</v>
      </c>
      <c r="Z28671">
        <v>0</v>
      </c>
      <c r="AA28671">
        <v>11</v>
      </c>
      <c r="AB28671" t="s">
        <v>5586</v>
      </c>
      <c r="AC28671" s="15" t="s">
        <v>4</v>
      </c>
      <c r="AE28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2" spans="1:31" x14ac:dyDescent="0.25">
      <c r="A28672" s="15" t="s">
        <v>21733</v>
      </c>
      <c r="B28672" s="15" t="s">
        <v>50</v>
      </c>
      <c r="C28672" s="15" t="s">
        <v>18</v>
      </c>
      <c r="D28672" s="15" t="s">
        <v>24973</v>
      </c>
      <c r="E28672" s="15" t="s">
        <v>21734</v>
      </c>
      <c r="F28672" s="1">
        <v>45964</v>
      </c>
      <c r="G28672" s="7">
        <v>0.47891203703703705</v>
      </c>
      <c r="H28672" s="15" t="s">
        <v>51</v>
      </c>
      <c r="I28672" s="15" t="s">
        <v>52</v>
      </c>
      <c r="J28672" s="15" t="s">
        <v>80</v>
      </c>
      <c r="K28672" s="1"/>
      <c r="L28672">
        <v>0</v>
      </c>
      <c r="M28672" s="15" t="s">
        <v>38151</v>
      </c>
      <c r="N28672" s="1">
        <v>45964</v>
      </c>
      <c r="O28672">
        <v>0</v>
      </c>
      <c r="P28672" s="15" t="s">
        <v>55</v>
      </c>
      <c r="Q28672" s="15" t="s">
        <v>54</v>
      </c>
      <c r="R28672" s="15"/>
      <c r="S28672" s="2"/>
      <c r="T28672">
        <v>0</v>
      </c>
      <c r="U28672">
        <v>13845255</v>
      </c>
      <c r="V28672" s="15" t="s">
        <v>15791</v>
      </c>
      <c r="W28672">
        <v>1</v>
      </c>
      <c r="X28672">
        <v>0</v>
      </c>
      <c r="Y28672">
        <v>1</v>
      </c>
      <c r="Z28672">
        <v>0</v>
      </c>
      <c r="AA28672">
        <v>11</v>
      </c>
      <c r="AB28672" t="s">
        <v>5586</v>
      </c>
      <c r="AC28672" s="15" t="s">
        <v>4</v>
      </c>
      <c r="AE28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3" spans="1:31" x14ac:dyDescent="0.25">
      <c r="A28673" s="15" t="s">
        <v>4074</v>
      </c>
      <c r="B28673" s="15" t="s">
        <v>50</v>
      </c>
      <c r="C28673" s="15" t="s">
        <v>18</v>
      </c>
      <c r="D28673" s="15" t="s">
        <v>1015</v>
      </c>
      <c r="E28673" s="15" t="s">
        <v>8694</v>
      </c>
      <c r="F28673" s="1">
        <v>45964</v>
      </c>
      <c r="G28673" s="7">
        <v>0.48016203703703703</v>
      </c>
      <c r="H28673" s="15" t="s">
        <v>51</v>
      </c>
      <c r="I28673" s="15" t="s">
        <v>52</v>
      </c>
      <c r="J28673" s="15" t="s">
        <v>80</v>
      </c>
      <c r="K28673" s="1"/>
      <c r="L28673">
        <v>0</v>
      </c>
      <c r="M28673" s="15" t="s">
        <v>38152</v>
      </c>
      <c r="N28673" s="1">
        <v>45964</v>
      </c>
      <c r="O28673">
        <v>0</v>
      </c>
      <c r="P28673" s="15" t="s">
        <v>55</v>
      </c>
      <c r="Q28673" s="15" t="s">
        <v>54</v>
      </c>
      <c r="R28673" s="15"/>
      <c r="S28673" s="2"/>
      <c r="T28673">
        <v>0</v>
      </c>
      <c r="U28673">
        <v>13845273</v>
      </c>
      <c r="V28673" s="15" t="s">
        <v>15791</v>
      </c>
      <c r="W28673">
        <v>1</v>
      </c>
      <c r="X28673">
        <v>0</v>
      </c>
      <c r="Y28673">
        <v>1</v>
      </c>
      <c r="Z28673">
        <v>0</v>
      </c>
      <c r="AA28673">
        <v>11</v>
      </c>
      <c r="AB28673" t="s">
        <v>5586</v>
      </c>
      <c r="AC28673" s="15" t="s">
        <v>4</v>
      </c>
      <c r="AE28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4" spans="1:31" x14ac:dyDescent="0.25">
      <c r="A28674" s="15" t="s">
        <v>27344</v>
      </c>
      <c r="B28674" s="15" t="s">
        <v>50</v>
      </c>
      <c r="C28674" s="15" t="s">
        <v>18</v>
      </c>
      <c r="D28674" s="15" t="s">
        <v>100</v>
      </c>
      <c r="E28674" s="15" t="s">
        <v>27345</v>
      </c>
      <c r="F28674" s="1">
        <v>45964</v>
      </c>
      <c r="G28674" s="7">
        <v>0.48047453703703702</v>
      </c>
      <c r="H28674" s="15" t="s">
        <v>51</v>
      </c>
      <c r="I28674" s="15" t="s">
        <v>52</v>
      </c>
      <c r="J28674" s="15" t="s">
        <v>80</v>
      </c>
      <c r="K28674" s="1"/>
      <c r="L28674">
        <v>0</v>
      </c>
      <c r="M28674" s="15" t="s">
        <v>38153</v>
      </c>
      <c r="N28674" s="1">
        <v>45964</v>
      </c>
      <c r="O28674">
        <v>0</v>
      </c>
      <c r="P28674" s="15" t="s">
        <v>55</v>
      </c>
      <c r="Q28674" s="15" t="s">
        <v>54</v>
      </c>
      <c r="R28674" s="15"/>
      <c r="S28674" s="2"/>
      <c r="T28674">
        <v>0</v>
      </c>
      <c r="U28674">
        <v>13845281</v>
      </c>
      <c r="V28674" s="15" t="s">
        <v>15791</v>
      </c>
      <c r="W28674">
        <v>1</v>
      </c>
      <c r="X28674">
        <v>0</v>
      </c>
      <c r="Y28674">
        <v>1</v>
      </c>
      <c r="Z28674">
        <v>0</v>
      </c>
      <c r="AA28674">
        <v>11</v>
      </c>
      <c r="AB28674" t="s">
        <v>5586</v>
      </c>
      <c r="AC28674" s="15" t="s">
        <v>4</v>
      </c>
      <c r="AE28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5" spans="1:31" x14ac:dyDescent="0.25">
      <c r="A28675" s="15" t="s">
        <v>3614</v>
      </c>
      <c r="B28675" s="15" t="s">
        <v>50</v>
      </c>
      <c r="C28675" s="15" t="s">
        <v>18</v>
      </c>
      <c r="D28675" s="15" t="s">
        <v>309</v>
      </c>
      <c r="E28675" s="15" t="s">
        <v>3615</v>
      </c>
      <c r="F28675" s="1">
        <v>45964</v>
      </c>
      <c r="G28675" s="7">
        <v>0.48468749999999999</v>
      </c>
      <c r="H28675" s="15" t="s">
        <v>51</v>
      </c>
      <c r="I28675" s="15" t="s">
        <v>52</v>
      </c>
      <c r="J28675" s="15" t="s">
        <v>80</v>
      </c>
      <c r="K28675" s="1"/>
      <c r="L28675">
        <v>0</v>
      </c>
      <c r="M28675" s="15" t="s">
        <v>38154</v>
      </c>
      <c r="N28675" s="1">
        <v>45964</v>
      </c>
      <c r="O28675">
        <v>0</v>
      </c>
      <c r="P28675" s="15" t="s">
        <v>55</v>
      </c>
      <c r="Q28675" s="15" t="s">
        <v>54</v>
      </c>
      <c r="R28675" s="15"/>
      <c r="S28675" s="2"/>
      <c r="T28675">
        <v>0</v>
      </c>
      <c r="U28675">
        <v>13845373</v>
      </c>
      <c r="V28675" s="15" t="s">
        <v>15791</v>
      </c>
      <c r="W28675">
        <v>1</v>
      </c>
      <c r="X28675">
        <v>0</v>
      </c>
      <c r="Y28675">
        <v>1</v>
      </c>
      <c r="Z28675">
        <v>0</v>
      </c>
      <c r="AA28675">
        <v>11</v>
      </c>
      <c r="AB28675" t="s">
        <v>5586</v>
      </c>
      <c r="AC28675" s="15" t="s">
        <v>4</v>
      </c>
      <c r="AD28675" t="s">
        <v>3784</v>
      </c>
      <c r="AE28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6" spans="1:31" x14ac:dyDescent="0.25">
      <c r="A28676" s="15" t="s">
        <v>11146</v>
      </c>
      <c r="B28676" s="15" t="s">
        <v>50</v>
      </c>
      <c r="C28676" s="15" t="s">
        <v>18</v>
      </c>
      <c r="D28676" s="15" t="s">
        <v>24973</v>
      </c>
      <c r="E28676" s="15" t="s">
        <v>11147</v>
      </c>
      <c r="F28676" s="1">
        <v>45964</v>
      </c>
      <c r="G28676" s="7">
        <v>0.48729166666666668</v>
      </c>
      <c r="H28676" s="15" t="s">
        <v>51</v>
      </c>
      <c r="I28676" s="15" t="s">
        <v>52</v>
      </c>
      <c r="J28676" s="15" t="s">
        <v>80</v>
      </c>
      <c r="K28676" s="1"/>
      <c r="L28676">
        <v>0</v>
      </c>
      <c r="M28676" s="15" t="s">
        <v>36685</v>
      </c>
      <c r="N28676" s="1">
        <v>45964</v>
      </c>
      <c r="O28676">
        <v>0</v>
      </c>
      <c r="P28676" s="15" t="s">
        <v>55</v>
      </c>
      <c r="Q28676" s="15" t="s">
        <v>54</v>
      </c>
      <c r="R28676" s="15"/>
      <c r="S28676" s="2"/>
      <c r="T28676">
        <v>0</v>
      </c>
      <c r="U28676">
        <v>13845419</v>
      </c>
      <c r="V28676" s="15" t="s">
        <v>15791</v>
      </c>
      <c r="W28676">
        <v>1</v>
      </c>
      <c r="X28676">
        <v>0</v>
      </c>
      <c r="Y28676">
        <v>1</v>
      </c>
      <c r="Z28676">
        <v>0</v>
      </c>
      <c r="AA28676">
        <v>11</v>
      </c>
      <c r="AB28676" t="s">
        <v>5586</v>
      </c>
      <c r="AC28676" s="15" t="s">
        <v>4</v>
      </c>
      <c r="AE28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7" spans="1:31" x14ac:dyDescent="0.25">
      <c r="A28677" s="15" t="s">
        <v>12865</v>
      </c>
      <c r="B28677" s="15" t="s">
        <v>50</v>
      </c>
      <c r="C28677" s="15" t="s">
        <v>18</v>
      </c>
      <c r="D28677" s="15" t="s">
        <v>100</v>
      </c>
      <c r="E28677" s="15" t="s">
        <v>14708</v>
      </c>
      <c r="F28677" s="1">
        <v>45964</v>
      </c>
      <c r="G28677" s="7">
        <v>0.4871875</v>
      </c>
      <c r="H28677" s="15" t="s">
        <v>51</v>
      </c>
      <c r="I28677" s="15" t="s">
        <v>52</v>
      </c>
      <c r="J28677" s="15" t="s">
        <v>80</v>
      </c>
      <c r="K28677" s="1"/>
      <c r="L28677">
        <v>0</v>
      </c>
      <c r="M28677" s="15" t="s">
        <v>38155</v>
      </c>
      <c r="N28677" s="1">
        <v>45964</v>
      </c>
      <c r="O28677">
        <v>0</v>
      </c>
      <c r="P28677" s="15" t="s">
        <v>55</v>
      </c>
      <c r="Q28677" s="15" t="s">
        <v>54</v>
      </c>
      <c r="R28677" s="15"/>
      <c r="S28677" s="2"/>
      <c r="T28677">
        <v>0</v>
      </c>
      <c r="U28677">
        <v>13845421</v>
      </c>
      <c r="V28677" s="15" t="s">
        <v>15791</v>
      </c>
      <c r="W28677">
        <v>1</v>
      </c>
      <c r="X28677">
        <v>0</v>
      </c>
      <c r="Y28677">
        <v>1</v>
      </c>
      <c r="Z28677">
        <v>0</v>
      </c>
      <c r="AA28677">
        <v>11</v>
      </c>
      <c r="AB28677" t="s">
        <v>5586</v>
      </c>
      <c r="AC28677" s="15" t="s">
        <v>4</v>
      </c>
      <c r="AD28677" t="s">
        <v>3784</v>
      </c>
      <c r="AE28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8" spans="1:31" x14ac:dyDescent="0.25">
      <c r="A28678" s="15" t="s">
        <v>27346</v>
      </c>
      <c r="B28678" s="15" t="s">
        <v>50</v>
      </c>
      <c r="C28678" s="15" t="s">
        <v>18</v>
      </c>
      <c r="D28678" s="15" t="s">
        <v>801</v>
      </c>
      <c r="E28678" s="15" t="s">
        <v>27347</v>
      </c>
      <c r="F28678" s="1">
        <v>45964</v>
      </c>
      <c r="G28678" s="7">
        <v>0.48924768518518519</v>
      </c>
      <c r="H28678" s="15" t="s">
        <v>51</v>
      </c>
      <c r="I28678" s="15" t="s">
        <v>52</v>
      </c>
      <c r="J28678" s="15" t="s">
        <v>80</v>
      </c>
      <c r="K28678" s="1"/>
      <c r="L28678">
        <v>0</v>
      </c>
      <c r="M28678" s="15" t="s">
        <v>38156</v>
      </c>
      <c r="N28678" s="1">
        <v>45964</v>
      </c>
      <c r="O28678">
        <v>0</v>
      </c>
      <c r="P28678" s="15" t="s">
        <v>55</v>
      </c>
      <c r="Q28678" s="15" t="s">
        <v>54</v>
      </c>
      <c r="R28678" s="15"/>
      <c r="S28678" s="2"/>
      <c r="T28678">
        <v>0</v>
      </c>
      <c r="U28678">
        <v>13845475</v>
      </c>
      <c r="V28678" s="15" t="s">
        <v>15791</v>
      </c>
      <c r="W28678">
        <v>1</v>
      </c>
      <c r="X28678">
        <v>0</v>
      </c>
      <c r="Y28678">
        <v>1</v>
      </c>
      <c r="Z28678">
        <v>0</v>
      </c>
      <c r="AA28678">
        <v>11</v>
      </c>
      <c r="AB28678" t="s">
        <v>5586</v>
      </c>
      <c r="AC28678" s="15" t="s">
        <v>4</v>
      </c>
      <c r="AE28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9" spans="1:31" x14ac:dyDescent="0.25">
      <c r="A28679" s="15" t="s">
        <v>11454</v>
      </c>
      <c r="B28679" s="15" t="s">
        <v>50</v>
      </c>
      <c r="C28679" s="15" t="s">
        <v>18</v>
      </c>
      <c r="D28679" s="15" t="s">
        <v>100</v>
      </c>
      <c r="E28679" s="15" t="s">
        <v>11455</v>
      </c>
      <c r="F28679" s="1">
        <v>45964</v>
      </c>
      <c r="G28679" s="7">
        <v>0.50344907407407402</v>
      </c>
      <c r="H28679" s="15" t="s">
        <v>51</v>
      </c>
      <c r="I28679" s="15" t="s">
        <v>52</v>
      </c>
      <c r="J28679" s="15" t="s">
        <v>80</v>
      </c>
      <c r="K28679" s="1"/>
      <c r="L28679">
        <v>0</v>
      </c>
      <c r="M28679" s="15" t="s">
        <v>38157</v>
      </c>
      <c r="N28679" s="1">
        <v>45964</v>
      </c>
      <c r="O28679">
        <v>0</v>
      </c>
      <c r="P28679" s="15" t="s">
        <v>55</v>
      </c>
      <c r="Q28679" s="15" t="s">
        <v>54</v>
      </c>
      <c r="R28679" s="15"/>
      <c r="S28679" s="2"/>
      <c r="T28679">
        <v>0</v>
      </c>
      <c r="U28679">
        <v>13845758</v>
      </c>
      <c r="V28679" s="15" t="s">
        <v>15791</v>
      </c>
      <c r="W28679">
        <v>1</v>
      </c>
      <c r="X28679">
        <v>0</v>
      </c>
      <c r="Y28679">
        <v>1</v>
      </c>
      <c r="Z28679">
        <v>0</v>
      </c>
      <c r="AA28679">
        <v>12</v>
      </c>
      <c r="AB28679" t="s">
        <v>5586</v>
      </c>
      <c r="AC28679" s="15" t="s">
        <v>4</v>
      </c>
      <c r="AE28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0" spans="1:31" x14ac:dyDescent="0.25">
      <c r="A28680" s="15" t="s">
        <v>14343</v>
      </c>
      <c r="B28680" s="15" t="s">
        <v>50</v>
      </c>
      <c r="C28680" s="15" t="s">
        <v>18</v>
      </c>
      <c r="D28680" s="15" t="s">
        <v>121</v>
      </c>
      <c r="E28680" s="15" t="s">
        <v>14344</v>
      </c>
      <c r="F28680" s="1">
        <v>45964</v>
      </c>
      <c r="G28680" s="7">
        <v>0.50472222222222218</v>
      </c>
      <c r="H28680" s="15" t="s">
        <v>51</v>
      </c>
      <c r="I28680" s="15" t="s">
        <v>52</v>
      </c>
      <c r="J28680" s="15" t="s">
        <v>80</v>
      </c>
      <c r="K28680" s="1"/>
      <c r="L28680">
        <v>0</v>
      </c>
      <c r="M28680" s="15" t="s">
        <v>38158</v>
      </c>
      <c r="N28680" s="1">
        <v>45964</v>
      </c>
      <c r="O28680">
        <v>0</v>
      </c>
      <c r="P28680" s="15" t="s">
        <v>55</v>
      </c>
      <c r="Q28680" s="15" t="s">
        <v>54</v>
      </c>
      <c r="R28680" s="15"/>
      <c r="S28680" s="2"/>
      <c r="T28680">
        <v>0</v>
      </c>
      <c r="U28680">
        <v>13845778</v>
      </c>
      <c r="V28680" s="15" t="s">
        <v>15791</v>
      </c>
      <c r="W28680">
        <v>1</v>
      </c>
      <c r="X28680">
        <v>0</v>
      </c>
      <c r="Y28680">
        <v>1</v>
      </c>
      <c r="Z28680">
        <v>0</v>
      </c>
      <c r="AA28680">
        <v>12</v>
      </c>
      <c r="AB28680" t="s">
        <v>5586</v>
      </c>
      <c r="AC28680" s="15" t="s">
        <v>4</v>
      </c>
      <c r="AD28680" t="s">
        <v>3784</v>
      </c>
      <c r="AE28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1" spans="1:31" x14ac:dyDescent="0.25">
      <c r="A28681" s="15" t="s">
        <v>17020</v>
      </c>
      <c r="B28681" s="15" t="s">
        <v>50</v>
      </c>
      <c r="C28681" s="15" t="s">
        <v>18</v>
      </c>
      <c r="D28681" s="15" t="s">
        <v>24159</v>
      </c>
      <c r="E28681" s="15" t="s">
        <v>17021</v>
      </c>
      <c r="F28681" s="1">
        <v>45964</v>
      </c>
      <c r="G28681" s="7">
        <v>0.50753472222222218</v>
      </c>
      <c r="H28681" s="15" t="s">
        <v>51</v>
      </c>
      <c r="I28681" s="15" t="s">
        <v>52</v>
      </c>
      <c r="J28681" s="15" t="s">
        <v>80</v>
      </c>
      <c r="K28681" s="1"/>
      <c r="L28681">
        <v>0</v>
      </c>
      <c r="M28681" s="15" t="s">
        <v>38159</v>
      </c>
      <c r="N28681" s="1">
        <v>45964</v>
      </c>
      <c r="O28681">
        <v>0</v>
      </c>
      <c r="P28681" s="15" t="s">
        <v>55</v>
      </c>
      <c r="Q28681" s="15" t="s">
        <v>54</v>
      </c>
      <c r="R28681" s="15"/>
      <c r="S28681" s="2"/>
      <c r="T28681">
        <v>0</v>
      </c>
      <c r="U28681">
        <v>13845827</v>
      </c>
      <c r="V28681" s="15" t="s">
        <v>15791</v>
      </c>
      <c r="W28681">
        <v>1</v>
      </c>
      <c r="X28681">
        <v>0</v>
      </c>
      <c r="Y28681">
        <v>1</v>
      </c>
      <c r="Z28681">
        <v>0</v>
      </c>
      <c r="AA28681">
        <v>12</v>
      </c>
      <c r="AB28681" t="s">
        <v>5586</v>
      </c>
      <c r="AC28681" s="15" t="s">
        <v>4</v>
      </c>
      <c r="AE28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2" spans="1:31" x14ac:dyDescent="0.25">
      <c r="A28682" s="15" t="s">
        <v>27338</v>
      </c>
      <c r="B28682" s="15" t="s">
        <v>50</v>
      </c>
      <c r="C28682" s="15" t="s">
        <v>18</v>
      </c>
      <c r="D28682" s="15" t="s">
        <v>1015</v>
      </c>
      <c r="E28682" s="15" t="s">
        <v>27339</v>
      </c>
      <c r="F28682" s="1">
        <v>45964</v>
      </c>
      <c r="G28682" s="7">
        <v>0.51363425925925921</v>
      </c>
      <c r="H28682" s="15" t="s">
        <v>51</v>
      </c>
      <c r="I28682" s="15" t="s">
        <v>52</v>
      </c>
      <c r="J28682" s="15" t="s">
        <v>80</v>
      </c>
      <c r="K28682" s="1"/>
      <c r="L28682">
        <v>0</v>
      </c>
      <c r="M28682" s="15" t="s">
        <v>38160</v>
      </c>
      <c r="N28682" s="1">
        <v>45964</v>
      </c>
      <c r="O28682">
        <v>0</v>
      </c>
      <c r="P28682" s="15" t="s">
        <v>55</v>
      </c>
      <c r="Q28682" s="15" t="s">
        <v>54</v>
      </c>
      <c r="R28682" s="15"/>
      <c r="S28682" s="2"/>
      <c r="T28682">
        <v>0</v>
      </c>
      <c r="U28682">
        <v>13845965</v>
      </c>
      <c r="V28682" s="15" t="s">
        <v>15791</v>
      </c>
      <c r="W28682">
        <v>1</v>
      </c>
      <c r="X28682">
        <v>0</v>
      </c>
      <c r="Y28682">
        <v>1</v>
      </c>
      <c r="Z28682">
        <v>0</v>
      </c>
      <c r="AA28682">
        <v>12</v>
      </c>
      <c r="AB28682" t="s">
        <v>5586</v>
      </c>
      <c r="AC28682" s="15" t="s">
        <v>4</v>
      </c>
      <c r="AE28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3" spans="1:31" x14ac:dyDescent="0.25">
      <c r="A28683" s="15" t="s">
        <v>2365</v>
      </c>
      <c r="B28683" s="15" t="s">
        <v>50</v>
      </c>
      <c r="C28683" s="15" t="s">
        <v>18</v>
      </c>
      <c r="D28683" s="15" t="s">
        <v>116</v>
      </c>
      <c r="E28683" s="15" t="s">
        <v>14862</v>
      </c>
      <c r="F28683" s="1">
        <v>45964</v>
      </c>
      <c r="G28683" s="7">
        <v>0.51626157407407403</v>
      </c>
      <c r="H28683" s="15" t="s">
        <v>51</v>
      </c>
      <c r="I28683" s="15" t="s">
        <v>52</v>
      </c>
      <c r="J28683" s="15" t="s">
        <v>80</v>
      </c>
      <c r="K28683" s="1"/>
      <c r="L28683">
        <v>0</v>
      </c>
      <c r="M28683" s="15" t="s">
        <v>38161</v>
      </c>
      <c r="N28683" s="1">
        <v>45964</v>
      </c>
      <c r="O28683">
        <v>0</v>
      </c>
      <c r="P28683" s="15" t="s">
        <v>55</v>
      </c>
      <c r="Q28683" s="15" t="s">
        <v>54</v>
      </c>
      <c r="R28683" s="15"/>
      <c r="S28683" s="2"/>
      <c r="T28683">
        <v>0</v>
      </c>
      <c r="U28683">
        <v>13846010</v>
      </c>
      <c r="V28683" s="15" t="s">
        <v>15791</v>
      </c>
      <c r="W28683">
        <v>1</v>
      </c>
      <c r="X28683">
        <v>0</v>
      </c>
      <c r="Y28683">
        <v>1</v>
      </c>
      <c r="Z28683">
        <v>0</v>
      </c>
      <c r="AA28683">
        <v>12</v>
      </c>
      <c r="AB28683" t="s">
        <v>5586</v>
      </c>
      <c r="AC28683" s="15" t="s">
        <v>4</v>
      </c>
      <c r="AE28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4" spans="1:31" x14ac:dyDescent="0.25">
      <c r="A28684" s="15" t="s">
        <v>17256</v>
      </c>
      <c r="B28684" s="15" t="s">
        <v>50</v>
      </c>
      <c r="C28684" s="15" t="s">
        <v>18</v>
      </c>
      <c r="D28684" s="15" t="s">
        <v>12</v>
      </c>
      <c r="E28684" s="15" t="s">
        <v>17257</v>
      </c>
      <c r="F28684" s="1">
        <v>45964</v>
      </c>
      <c r="G28684" s="7">
        <v>0.51634259259259263</v>
      </c>
      <c r="H28684" s="15" t="s">
        <v>51</v>
      </c>
      <c r="I28684" s="15" t="s">
        <v>52</v>
      </c>
      <c r="J28684" s="15" t="s">
        <v>80</v>
      </c>
      <c r="K28684" s="1"/>
      <c r="L28684">
        <v>0</v>
      </c>
      <c r="M28684" s="15" t="s">
        <v>38162</v>
      </c>
      <c r="N28684" s="1">
        <v>45964</v>
      </c>
      <c r="O28684">
        <v>0</v>
      </c>
      <c r="P28684" s="15" t="s">
        <v>55</v>
      </c>
      <c r="Q28684" s="15" t="s">
        <v>54</v>
      </c>
      <c r="R28684" s="15"/>
      <c r="S28684" s="2"/>
      <c r="T28684">
        <v>0</v>
      </c>
      <c r="U28684">
        <v>13846018</v>
      </c>
      <c r="V28684" s="15" t="s">
        <v>15791</v>
      </c>
      <c r="W28684">
        <v>1</v>
      </c>
      <c r="X28684">
        <v>0</v>
      </c>
      <c r="Y28684">
        <v>1</v>
      </c>
      <c r="Z28684">
        <v>0</v>
      </c>
      <c r="AA28684">
        <v>12</v>
      </c>
      <c r="AB28684" t="s">
        <v>5586</v>
      </c>
      <c r="AC28684" s="15" t="s">
        <v>4</v>
      </c>
      <c r="AD28684" t="s">
        <v>3784</v>
      </c>
      <c r="AE28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5" spans="1:31" x14ac:dyDescent="0.25">
      <c r="A28685" s="15" t="s">
        <v>1460</v>
      </c>
      <c r="B28685" s="15" t="s">
        <v>50</v>
      </c>
      <c r="C28685" s="15" t="s">
        <v>18</v>
      </c>
      <c r="D28685" s="15" t="s">
        <v>1015</v>
      </c>
      <c r="E28685" s="15" t="s">
        <v>1461</v>
      </c>
      <c r="F28685" s="1">
        <v>45964</v>
      </c>
      <c r="G28685" s="7">
        <v>0.52115740740740746</v>
      </c>
      <c r="H28685" s="15" t="s">
        <v>51</v>
      </c>
      <c r="I28685" s="15" t="s">
        <v>52</v>
      </c>
      <c r="J28685" s="15" t="s">
        <v>80</v>
      </c>
      <c r="K28685" s="1"/>
      <c r="L28685">
        <v>0</v>
      </c>
      <c r="M28685" s="15" t="s">
        <v>38163</v>
      </c>
      <c r="N28685" s="1">
        <v>45964</v>
      </c>
      <c r="O28685">
        <v>0</v>
      </c>
      <c r="P28685" s="15" t="s">
        <v>55</v>
      </c>
      <c r="Q28685" s="15" t="s">
        <v>54</v>
      </c>
      <c r="R28685" s="15"/>
      <c r="S28685" s="2"/>
      <c r="T28685">
        <v>0</v>
      </c>
      <c r="U28685">
        <v>13846092</v>
      </c>
      <c r="V28685" s="15" t="s">
        <v>15791</v>
      </c>
      <c r="W28685">
        <v>1</v>
      </c>
      <c r="X28685">
        <v>0</v>
      </c>
      <c r="Y28685">
        <v>1</v>
      </c>
      <c r="Z28685">
        <v>0</v>
      </c>
      <c r="AA28685">
        <v>12</v>
      </c>
      <c r="AB28685" t="s">
        <v>5586</v>
      </c>
      <c r="AC28685" s="15" t="s">
        <v>4</v>
      </c>
      <c r="AE28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6" spans="1:31" x14ac:dyDescent="0.25">
      <c r="A28686" s="15" t="s">
        <v>4210</v>
      </c>
      <c r="B28686" s="15" t="s">
        <v>50</v>
      </c>
      <c r="C28686" s="15" t="s">
        <v>18</v>
      </c>
      <c r="D28686" s="15" t="s">
        <v>24973</v>
      </c>
      <c r="E28686" s="15" t="s">
        <v>22627</v>
      </c>
      <c r="F28686" s="1">
        <v>45964</v>
      </c>
      <c r="G28686" s="7">
        <v>0.52366898148148144</v>
      </c>
      <c r="H28686" s="15" t="s">
        <v>51</v>
      </c>
      <c r="I28686" s="15" t="s">
        <v>52</v>
      </c>
      <c r="J28686" s="15" t="s">
        <v>80</v>
      </c>
      <c r="K28686" s="1"/>
      <c r="L28686">
        <v>0</v>
      </c>
      <c r="M28686" s="15" t="s">
        <v>38164</v>
      </c>
      <c r="N28686" s="1">
        <v>45964</v>
      </c>
      <c r="O28686">
        <v>0</v>
      </c>
      <c r="P28686" s="15" t="s">
        <v>55</v>
      </c>
      <c r="Q28686" s="15" t="s">
        <v>54</v>
      </c>
      <c r="R28686" s="15"/>
      <c r="S28686" s="2"/>
      <c r="T28686">
        <v>0</v>
      </c>
      <c r="U28686">
        <v>13846136</v>
      </c>
      <c r="V28686" s="15" t="s">
        <v>15791</v>
      </c>
      <c r="W28686">
        <v>1</v>
      </c>
      <c r="X28686">
        <v>0</v>
      </c>
      <c r="Y28686">
        <v>1</v>
      </c>
      <c r="Z28686">
        <v>0</v>
      </c>
      <c r="AA28686">
        <v>12</v>
      </c>
      <c r="AB28686" t="s">
        <v>5586</v>
      </c>
      <c r="AC28686" s="15" t="s">
        <v>4</v>
      </c>
      <c r="AE28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7" spans="1:31" x14ac:dyDescent="0.25">
      <c r="A28687" s="15" t="s">
        <v>1388</v>
      </c>
      <c r="B28687" s="15" t="s">
        <v>50</v>
      </c>
      <c r="C28687" s="15" t="s">
        <v>18</v>
      </c>
      <c r="D28687" s="15" t="s">
        <v>1015</v>
      </c>
      <c r="E28687" s="15" t="s">
        <v>5344</v>
      </c>
      <c r="F28687" s="1">
        <v>45964</v>
      </c>
      <c r="G28687" s="7">
        <v>0.5250231481481481</v>
      </c>
      <c r="H28687" s="15" t="s">
        <v>51</v>
      </c>
      <c r="I28687" s="15" t="s">
        <v>52</v>
      </c>
      <c r="J28687" s="15" t="s">
        <v>80</v>
      </c>
      <c r="K28687" s="1"/>
      <c r="L28687">
        <v>0</v>
      </c>
      <c r="M28687" s="15" t="s">
        <v>38165</v>
      </c>
      <c r="N28687" s="1">
        <v>45964</v>
      </c>
      <c r="O28687">
        <v>0</v>
      </c>
      <c r="P28687" s="15" t="s">
        <v>55</v>
      </c>
      <c r="Q28687" s="15" t="s">
        <v>54</v>
      </c>
      <c r="R28687" s="15"/>
      <c r="S28687" s="2"/>
      <c r="T28687">
        <v>0</v>
      </c>
      <c r="U28687">
        <v>13846153</v>
      </c>
      <c r="V28687" s="15" t="s">
        <v>15791</v>
      </c>
      <c r="W28687">
        <v>1</v>
      </c>
      <c r="X28687">
        <v>0</v>
      </c>
      <c r="Y28687">
        <v>1</v>
      </c>
      <c r="Z28687">
        <v>0</v>
      </c>
      <c r="AA28687">
        <v>12</v>
      </c>
      <c r="AB28687" t="s">
        <v>5586</v>
      </c>
      <c r="AC28687" s="15" t="s">
        <v>4</v>
      </c>
      <c r="AE28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8" spans="1:31" x14ac:dyDescent="0.25">
      <c r="A28688" s="15" t="s">
        <v>1435</v>
      </c>
      <c r="B28688" s="15" t="s">
        <v>50</v>
      </c>
      <c r="C28688" s="15" t="s">
        <v>18</v>
      </c>
      <c r="D28688" s="15" t="s">
        <v>100</v>
      </c>
      <c r="E28688" s="15" t="s">
        <v>14124</v>
      </c>
      <c r="F28688" s="1">
        <v>45964</v>
      </c>
      <c r="G28688" s="7">
        <v>0.52644675925925921</v>
      </c>
      <c r="H28688" s="15" t="s">
        <v>51</v>
      </c>
      <c r="I28688" s="15" t="s">
        <v>52</v>
      </c>
      <c r="J28688" s="15" t="s">
        <v>80</v>
      </c>
      <c r="K28688" s="1"/>
      <c r="L28688">
        <v>0</v>
      </c>
      <c r="M28688" s="15" t="s">
        <v>38166</v>
      </c>
      <c r="N28688" s="1">
        <v>45964</v>
      </c>
      <c r="O28688">
        <v>0</v>
      </c>
      <c r="P28688" s="15" t="s">
        <v>55</v>
      </c>
      <c r="Q28688" s="15" t="s">
        <v>54</v>
      </c>
      <c r="R28688" s="15"/>
      <c r="S28688" s="2"/>
      <c r="T28688">
        <v>0</v>
      </c>
      <c r="U28688">
        <v>13846180</v>
      </c>
      <c r="V28688" s="15" t="s">
        <v>15791</v>
      </c>
      <c r="W28688">
        <v>1</v>
      </c>
      <c r="X28688">
        <v>0</v>
      </c>
      <c r="Y28688">
        <v>1</v>
      </c>
      <c r="Z28688">
        <v>0</v>
      </c>
      <c r="AA28688">
        <v>12</v>
      </c>
      <c r="AB28688" t="s">
        <v>5586</v>
      </c>
      <c r="AC28688" s="15" t="s">
        <v>4</v>
      </c>
      <c r="AE28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9" spans="1:31" x14ac:dyDescent="0.25">
      <c r="A28689" s="15" t="s">
        <v>3501</v>
      </c>
      <c r="B28689" s="15" t="s">
        <v>50</v>
      </c>
      <c r="C28689" s="15" t="s">
        <v>18</v>
      </c>
      <c r="D28689" s="15" t="s">
        <v>2942</v>
      </c>
      <c r="E28689" s="15" t="s">
        <v>6994</v>
      </c>
      <c r="F28689" s="1">
        <v>45964</v>
      </c>
      <c r="G28689" s="7">
        <v>0.53347222222222224</v>
      </c>
      <c r="H28689" s="15" t="s">
        <v>51</v>
      </c>
      <c r="I28689" s="15" t="s">
        <v>52</v>
      </c>
      <c r="J28689" s="15" t="s">
        <v>80</v>
      </c>
      <c r="K28689" s="1"/>
      <c r="L28689">
        <v>0</v>
      </c>
      <c r="M28689" s="15" t="s">
        <v>3804</v>
      </c>
      <c r="N28689" s="1">
        <v>45964</v>
      </c>
      <c r="O28689">
        <v>0</v>
      </c>
      <c r="P28689" s="15" t="s">
        <v>55</v>
      </c>
      <c r="Q28689" s="15" t="s">
        <v>54</v>
      </c>
      <c r="R28689" s="15"/>
      <c r="S28689" s="2"/>
      <c r="T28689">
        <v>0</v>
      </c>
      <c r="U28689">
        <v>13846264</v>
      </c>
      <c r="V28689" s="15" t="s">
        <v>15791</v>
      </c>
      <c r="W28689">
        <v>1</v>
      </c>
      <c r="X28689">
        <v>0</v>
      </c>
      <c r="Y28689">
        <v>1</v>
      </c>
      <c r="Z28689">
        <v>0</v>
      </c>
      <c r="AA28689">
        <v>12</v>
      </c>
      <c r="AB28689" t="s">
        <v>5586</v>
      </c>
      <c r="AC28689" s="15" t="s">
        <v>4</v>
      </c>
      <c r="AE28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0" spans="1:31" x14ac:dyDescent="0.25">
      <c r="A28690" s="15" t="s">
        <v>27359</v>
      </c>
      <c r="B28690" s="15" t="s">
        <v>50</v>
      </c>
      <c r="C28690" s="15" t="s">
        <v>18</v>
      </c>
      <c r="D28690" s="15" t="s">
        <v>121</v>
      </c>
      <c r="E28690" s="15" t="s">
        <v>27360</v>
      </c>
      <c r="F28690" s="1">
        <v>45964</v>
      </c>
      <c r="G28690" s="7">
        <v>0.53476851851851848</v>
      </c>
      <c r="H28690" s="15" t="s">
        <v>51</v>
      </c>
      <c r="I28690" s="15" t="s">
        <v>52</v>
      </c>
      <c r="J28690" s="15" t="s">
        <v>80</v>
      </c>
      <c r="K28690" s="1"/>
      <c r="L28690">
        <v>0</v>
      </c>
      <c r="M28690" s="15" t="s">
        <v>38167</v>
      </c>
      <c r="N28690" s="1">
        <v>45964</v>
      </c>
      <c r="O28690">
        <v>0</v>
      </c>
      <c r="P28690" s="15" t="s">
        <v>55</v>
      </c>
      <c r="Q28690" s="15" t="s">
        <v>54</v>
      </c>
      <c r="R28690" s="15"/>
      <c r="S28690" s="2"/>
      <c r="T28690">
        <v>0</v>
      </c>
      <c r="U28690">
        <v>13846285</v>
      </c>
      <c r="V28690" s="15" t="s">
        <v>15791</v>
      </c>
      <c r="W28690">
        <v>1</v>
      </c>
      <c r="X28690">
        <v>0</v>
      </c>
      <c r="Y28690">
        <v>1</v>
      </c>
      <c r="Z28690">
        <v>0</v>
      </c>
      <c r="AA28690">
        <v>12</v>
      </c>
      <c r="AB28690" t="s">
        <v>5586</v>
      </c>
      <c r="AC28690" s="15" t="s">
        <v>4</v>
      </c>
      <c r="AE28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1" spans="1:31" x14ac:dyDescent="0.25">
      <c r="A28691" s="15" t="s">
        <v>9888</v>
      </c>
      <c r="B28691" s="15" t="s">
        <v>50</v>
      </c>
      <c r="C28691" s="15" t="s">
        <v>18</v>
      </c>
      <c r="D28691" s="15" t="s">
        <v>24159</v>
      </c>
      <c r="E28691" s="15" t="s">
        <v>17184</v>
      </c>
      <c r="F28691" s="1">
        <v>45964</v>
      </c>
      <c r="G28691" s="7">
        <v>0.53437500000000004</v>
      </c>
      <c r="H28691" s="15" t="s">
        <v>51</v>
      </c>
      <c r="I28691" s="15" t="s">
        <v>52</v>
      </c>
      <c r="J28691" s="15" t="s">
        <v>80</v>
      </c>
      <c r="K28691" s="1"/>
      <c r="L28691">
        <v>0</v>
      </c>
      <c r="M28691" s="15" t="s">
        <v>38168</v>
      </c>
      <c r="N28691" s="1">
        <v>45964</v>
      </c>
      <c r="O28691">
        <v>0</v>
      </c>
      <c r="P28691" s="15" t="s">
        <v>55</v>
      </c>
      <c r="Q28691" s="15" t="s">
        <v>54</v>
      </c>
      <c r="R28691" s="15"/>
      <c r="S28691" s="2"/>
      <c r="T28691">
        <v>0</v>
      </c>
      <c r="U28691">
        <v>13846301</v>
      </c>
      <c r="V28691" s="15" t="s">
        <v>15791</v>
      </c>
      <c r="W28691">
        <v>1</v>
      </c>
      <c r="X28691">
        <v>0</v>
      </c>
      <c r="Y28691">
        <v>1</v>
      </c>
      <c r="Z28691">
        <v>0</v>
      </c>
      <c r="AA28691">
        <v>12</v>
      </c>
      <c r="AB28691" t="s">
        <v>5586</v>
      </c>
      <c r="AC28691" s="15" t="s">
        <v>4</v>
      </c>
      <c r="AE28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2" spans="1:31" x14ac:dyDescent="0.25">
      <c r="A28692" s="15" t="s">
        <v>22773</v>
      </c>
      <c r="B28692" s="15" t="s">
        <v>50</v>
      </c>
      <c r="C28692" s="15" t="s">
        <v>18</v>
      </c>
      <c r="D28692" s="15" t="s">
        <v>1015</v>
      </c>
      <c r="E28692" s="15" t="s">
        <v>22774</v>
      </c>
      <c r="F28692" s="1">
        <v>45964</v>
      </c>
      <c r="G28692" s="7">
        <v>0.53660879629629632</v>
      </c>
      <c r="H28692" s="15" t="s">
        <v>51</v>
      </c>
      <c r="I28692" s="15" t="s">
        <v>52</v>
      </c>
      <c r="J28692" s="15" t="s">
        <v>80</v>
      </c>
      <c r="K28692" s="1"/>
      <c r="L28692">
        <v>0</v>
      </c>
      <c r="M28692" s="15" t="s">
        <v>38169</v>
      </c>
      <c r="N28692" s="1">
        <v>45964</v>
      </c>
      <c r="O28692">
        <v>0</v>
      </c>
      <c r="P28692" s="15" t="s">
        <v>55</v>
      </c>
      <c r="Q28692" s="15" t="s">
        <v>54</v>
      </c>
      <c r="R28692" s="15"/>
      <c r="S28692" s="2"/>
      <c r="T28692">
        <v>0</v>
      </c>
      <c r="U28692">
        <v>13846339</v>
      </c>
      <c r="V28692" s="15" t="s">
        <v>15791</v>
      </c>
      <c r="W28692">
        <v>1</v>
      </c>
      <c r="X28692">
        <v>0</v>
      </c>
      <c r="Y28692">
        <v>1</v>
      </c>
      <c r="Z28692">
        <v>0</v>
      </c>
      <c r="AA28692">
        <v>12</v>
      </c>
      <c r="AB28692" t="s">
        <v>5586</v>
      </c>
      <c r="AC28692" s="15" t="s">
        <v>4</v>
      </c>
      <c r="AE28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3" spans="1:31" x14ac:dyDescent="0.25">
      <c r="A28693" s="15" t="s">
        <v>910</v>
      </c>
      <c r="B28693" s="15" t="s">
        <v>50</v>
      </c>
      <c r="C28693" s="15" t="s">
        <v>18</v>
      </c>
      <c r="D28693" s="15" t="s">
        <v>2942</v>
      </c>
      <c r="E28693" s="15" t="s">
        <v>13082</v>
      </c>
      <c r="F28693" s="1">
        <v>45964</v>
      </c>
      <c r="G28693" s="7">
        <v>0.54023148148148148</v>
      </c>
      <c r="H28693" s="15" t="s">
        <v>51</v>
      </c>
      <c r="I28693" s="15" t="s">
        <v>52</v>
      </c>
      <c r="J28693" s="15" t="s">
        <v>80</v>
      </c>
      <c r="K28693" s="1"/>
      <c r="L28693">
        <v>0</v>
      </c>
      <c r="M28693" s="15" t="s">
        <v>38170</v>
      </c>
      <c r="N28693" s="1">
        <v>45964</v>
      </c>
      <c r="O28693">
        <v>0</v>
      </c>
      <c r="P28693" s="15" t="s">
        <v>55</v>
      </c>
      <c r="Q28693" s="15" t="s">
        <v>54</v>
      </c>
      <c r="R28693" s="15"/>
      <c r="S28693" s="2"/>
      <c r="T28693">
        <v>0</v>
      </c>
      <c r="U28693">
        <v>13846359</v>
      </c>
      <c r="V28693" s="15" t="s">
        <v>15791</v>
      </c>
      <c r="W28693">
        <v>1</v>
      </c>
      <c r="X28693">
        <v>0</v>
      </c>
      <c r="Y28693">
        <v>1</v>
      </c>
      <c r="Z28693">
        <v>0</v>
      </c>
      <c r="AA28693">
        <v>12</v>
      </c>
      <c r="AB28693" t="s">
        <v>5586</v>
      </c>
      <c r="AC28693" s="15" t="s">
        <v>4</v>
      </c>
      <c r="AE28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4" spans="1:31" x14ac:dyDescent="0.25">
      <c r="A28694" s="15" t="s">
        <v>521</v>
      </c>
      <c r="B28694" s="15" t="s">
        <v>50</v>
      </c>
      <c r="C28694" s="15" t="s">
        <v>18</v>
      </c>
      <c r="D28694" s="15" t="s">
        <v>121</v>
      </c>
      <c r="E28694" s="15" t="s">
        <v>7965</v>
      </c>
      <c r="F28694" s="1">
        <v>45964</v>
      </c>
      <c r="G28694" s="7">
        <v>0.54494212962962962</v>
      </c>
      <c r="H28694" s="15" t="s">
        <v>51</v>
      </c>
      <c r="I28694" s="15" t="s">
        <v>52</v>
      </c>
      <c r="J28694" s="15" t="s">
        <v>80</v>
      </c>
      <c r="K28694" s="1"/>
      <c r="L28694">
        <v>0</v>
      </c>
      <c r="M28694" s="15" t="s">
        <v>38171</v>
      </c>
      <c r="N28694" s="1">
        <v>45964</v>
      </c>
      <c r="O28694">
        <v>0</v>
      </c>
      <c r="P28694" s="15" t="s">
        <v>55</v>
      </c>
      <c r="Q28694" s="15" t="s">
        <v>54</v>
      </c>
      <c r="R28694" s="15"/>
      <c r="S28694" s="2"/>
      <c r="T28694">
        <v>0</v>
      </c>
      <c r="U28694">
        <v>13846441</v>
      </c>
      <c r="V28694" s="15" t="s">
        <v>15791</v>
      </c>
      <c r="W28694">
        <v>1</v>
      </c>
      <c r="X28694">
        <v>0</v>
      </c>
      <c r="Y28694">
        <v>1</v>
      </c>
      <c r="Z28694">
        <v>0</v>
      </c>
      <c r="AA28694">
        <v>13</v>
      </c>
      <c r="AB28694" t="s">
        <v>5586</v>
      </c>
      <c r="AC28694" s="15" t="s">
        <v>4</v>
      </c>
      <c r="AE28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5" spans="1:31" x14ac:dyDescent="0.25">
      <c r="A28695" s="15" t="s">
        <v>1360</v>
      </c>
      <c r="B28695" s="15" t="s">
        <v>50</v>
      </c>
      <c r="C28695" s="15" t="s">
        <v>18</v>
      </c>
      <c r="D28695" s="15" t="s">
        <v>801</v>
      </c>
      <c r="E28695" s="15" t="s">
        <v>20929</v>
      </c>
      <c r="F28695" s="1">
        <v>45964</v>
      </c>
      <c r="G28695" s="7">
        <v>0.54644675925925923</v>
      </c>
      <c r="H28695" s="15" t="s">
        <v>51</v>
      </c>
      <c r="I28695" s="15" t="s">
        <v>52</v>
      </c>
      <c r="J28695" s="15" t="s">
        <v>80</v>
      </c>
      <c r="K28695" s="1"/>
      <c r="L28695">
        <v>0</v>
      </c>
      <c r="M28695" s="15" t="s">
        <v>38172</v>
      </c>
      <c r="N28695" s="1">
        <v>45964</v>
      </c>
      <c r="O28695">
        <v>0</v>
      </c>
      <c r="P28695" s="15" t="s">
        <v>55</v>
      </c>
      <c r="Q28695" s="15" t="s">
        <v>54</v>
      </c>
      <c r="R28695" s="15"/>
      <c r="S28695" s="2"/>
      <c r="T28695">
        <v>0</v>
      </c>
      <c r="U28695">
        <v>13846447</v>
      </c>
      <c r="V28695" s="15" t="s">
        <v>15791</v>
      </c>
      <c r="W28695">
        <v>1</v>
      </c>
      <c r="X28695">
        <v>0</v>
      </c>
      <c r="Y28695">
        <v>1</v>
      </c>
      <c r="Z28695">
        <v>0</v>
      </c>
      <c r="AA28695">
        <v>13</v>
      </c>
      <c r="AB28695" t="s">
        <v>5586</v>
      </c>
      <c r="AC28695" s="15" t="s">
        <v>4</v>
      </c>
      <c r="AE28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6" spans="1:31" x14ac:dyDescent="0.25">
      <c r="A28696" s="15" t="s">
        <v>2502</v>
      </c>
      <c r="B28696" s="15" t="s">
        <v>50</v>
      </c>
      <c r="C28696" s="15" t="s">
        <v>18</v>
      </c>
      <c r="D28696" s="15" t="s">
        <v>24159</v>
      </c>
      <c r="E28696" s="15" t="s">
        <v>2503</v>
      </c>
      <c r="F28696" s="1">
        <v>45964</v>
      </c>
      <c r="G28696" s="7">
        <v>0.55590277777777775</v>
      </c>
      <c r="H28696" s="15" t="s">
        <v>51</v>
      </c>
      <c r="I28696" s="15" t="s">
        <v>52</v>
      </c>
      <c r="J28696" s="15" t="s">
        <v>80</v>
      </c>
      <c r="K28696" s="1"/>
      <c r="L28696">
        <v>0</v>
      </c>
      <c r="M28696" s="15" t="s">
        <v>38173</v>
      </c>
      <c r="N28696" s="1">
        <v>45964</v>
      </c>
      <c r="O28696">
        <v>0</v>
      </c>
      <c r="P28696" s="15" t="s">
        <v>55</v>
      </c>
      <c r="Q28696" s="15" t="s">
        <v>54</v>
      </c>
      <c r="R28696" s="15"/>
      <c r="S28696" s="2"/>
      <c r="T28696">
        <v>0</v>
      </c>
      <c r="U28696">
        <v>13846552</v>
      </c>
      <c r="V28696" s="15" t="s">
        <v>15791</v>
      </c>
      <c r="W28696">
        <v>1</v>
      </c>
      <c r="X28696">
        <v>0</v>
      </c>
      <c r="Y28696">
        <v>1</v>
      </c>
      <c r="Z28696">
        <v>0</v>
      </c>
      <c r="AA28696">
        <v>13</v>
      </c>
      <c r="AB28696" t="s">
        <v>5586</v>
      </c>
      <c r="AC28696" s="15" t="s">
        <v>4</v>
      </c>
      <c r="AE28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7" spans="1:31" x14ac:dyDescent="0.25">
      <c r="A28697" s="15" t="s">
        <v>241</v>
      </c>
      <c r="B28697" s="15" t="s">
        <v>50</v>
      </c>
      <c r="C28697" s="15" t="s">
        <v>18</v>
      </c>
      <c r="D28697" s="15" t="s">
        <v>1015</v>
      </c>
      <c r="E28697" s="15" t="s">
        <v>242</v>
      </c>
      <c r="F28697" s="1">
        <v>45964</v>
      </c>
      <c r="G28697" s="7">
        <v>0.60804398148148153</v>
      </c>
      <c r="H28697" s="15" t="s">
        <v>51</v>
      </c>
      <c r="I28697" s="15" t="s">
        <v>52</v>
      </c>
      <c r="J28697" s="15" t="s">
        <v>80</v>
      </c>
      <c r="K28697" s="1"/>
      <c r="L28697">
        <v>0</v>
      </c>
      <c r="M28697" s="15" t="s">
        <v>38174</v>
      </c>
      <c r="N28697" s="1">
        <v>45964</v>
      </c>
      <c r="O28697">
        <v>0</v>
      </c>
      <c r="P28697" s="15" t="s">
        <v>55</v>
      </c>
      <c r="Q28697" s="15" t="s">
        <v>54</v>
      </c>
      <c r="R28697" s="15"/>
      <c r="S28697" s="2"/>
      <c r="T28697">
        <v>0</v>
      </c>
      <c r="U28697">
        <v>13847102</v>
      </c>
      <c r="V28697" s="15" t="s">
        <v>15791</v>
      </c>
      <c r="W28697">
        <v>1</v>
      </c>
      <c r="X28697">
        <v>0</v>
      </c>
      <c r="Y28697">
        <v>1</v>
      </c>
      <c r="Z28697">
        <v>0</v>
      </c>
      <c r="AA28697">
        <v>14</v>
      </c>
      <c r="AB28697" t="s">
        <v>5586</v>
      </c>
      <c r="AC28697" s="15" t="s">
        <v>4</v>
      </c>
      <c r="AE28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8" spans="1:31" x14ac:dyDescent="0.25">
      <c r="A28698" s="15" t="s">
        <v>4224</v>
      </c>
      <c r="B28698" s="15" t="s">
        <v>50</v>
      </c>
      <c r="C28698" s="15" t="s">
        <v>18</v>
      </c>
      <c r="D28698" s="15" t="s">
        <v>121</v>
      </c>
      <c r="E28698" s="15" t="s">
        <v>4639</v>
      </c>
      <c r="F28698" s="1">
        <v>45964</v>
      </c>
      <c r="G28698" s="7">
        <v>0.60899305555555561</v>
      </c>
      <c r="H28698" s="15" t="s">
        <v>51</v>
      </c>
      <c r="I28698" s="15" t="s">
        <v>52</v>
      </c>
      <c r="J28698" s="15" t="s">
        <v>80</v>
      </c>
      <c r="K28698" s="1"/>
      <c r="L28698">
        <v>0</v>
      </c>
      <c r="M28698" s="15" t="s">
        <v>38175</v>
      </c>
      <c r="N28698" s="1">
        <v>45964</v>
      </c>
      <c r="O28698">
        <v>0</v>
      </c>
      <c r="P28698" s="15" t="s">
        <v>55</v>
      </c>
      <c r="Q28698" s="15" t="s">
        <v>54</v>
      </c>
      <c r="R28698" s="15"/>
      <c r="S28698" s="2"/>
      <c r="T28698">
        <v>0</v>
      </c>
      <c r="U28698">
        <v>13847103</v>
      </c>
      <c r="V28698" s="15" t="s">
        <v>15791</v>
      </c>
      <c r="W28698">
        <v>1</v>
      </c>
      <c r="X28698">
        <v>0</v>
      </c>
      <c r="Y28698">
        <v>1</v>
      </c>
      <c r="Z28698">
        <v>0</v>
      </c>
      <c r="AA28698">
        <v>14</v>
      </c>
      <c r="AB28698" t="s">
        <v>5586</v>
      </c>
      <c r="AC28698" s="15" t="s">
        <v>4</v>
      </c>
      <c r="AE28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9" spans="1:31" x14ac:dyDescent="0.25">
      <c r="A28699" s="15" t="s">
        <v>9849</v>
      </c>
      <c r="B28699" s="15" t="s">
        <v>50</v>
      </c>
      <c r="C28699" s="15" t="s">
        <v>18</v>
      </c>
      <c r="D28699" s="15" t="s">
        <v>116</v>
      </c>
      <c r="E28699" s="15" t="s">
        <v>18556</v>
      </c>
      <c r="F28699" s="1">
        <v>45964</v>
      </c>
      <c r="G28699" s="7">
        <v>0.60910879629629633</v>
      </c>
      <c r="H28699" s="15" t="s">
        <v>51</v>
      </c>
      <c r="I28699" s="15" t="s">
        <v>52</v>
      </c>
      <c r="J28699" s="15" t="s">
        <v>80</v>
      </c>
      <c r="K28699" s="1"/>
      <c r="L28699">
        <v>0</v>
      </c>
      <c r="M28699" s="15" t="s">
        <v>38176</v>
      </c>
      <c r="N28699" s="1">
        <v>45964</v>
      </c>
      <c r="O28699">
        <v>0</v>
      </c>
      <c r="P28699" s="15" t="s">
        <v>55</v>
      </c>
      <c r="Q28699" s="15" t="s">
        <v>54</v>
      </c>
      <c r="R28699" s="15"/>
      <c r="S28699" s="2"/>
      <c r="T28699">
        <v>0</v>
      </c>
      <c r="U28699">
        <v>13847104</v>
      </c>
      <c r="V28699" s="15" t="s">
        <v>15791</v>
      </c>
      <c r="W28699">
        <v>1</v>
      </c>
      <c r="X28699">
        <v>0</v>
      </c>
      <c r="Y28699">
        <v>1</v>
      </c>
      <c r="Z28699">
        <v>0</v>
      </c>
      <c r="AA28699">
        <v>14</v>
      </c>
      <c r="AB28699" t="s">
        <v>5586</v>
      </c>
      <c r="AC28699" s="15" t="s">
        <v>4</v>
      </c>
      <c r="AE28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0" spans="1:31" x14ac:dyDescent="0.25">
      <c r="A28700" s="15" t="s">
        <v>24163</v>
      </c>
      <c r="B28700" s="15" t="s">
        <v>50</v>
      </c>
      <c r="C28700" s="15" t="s">
        <v>18</v>
      </c>
      <c r="D28700" s="15" t="s">
        <v>100</v>
      </c>
      <c r="E28700" s="15" t="s">
        <v>24164</v>
      </c>
      <c r="F28700" s="1">
        <v>45964</v>
      </c>
      <c r="G28700" s="7">
        <v>0.61393518518518519</v>
      </c>
      <c r="H28700" s="15" t="s">
        <v>51</v>
      </c>
      <c r="I28700" s="15" t="s">
        <v>52</v>
      </c>
      <c r="J28700" s="15" t="s">
        <v>80</v>
      </c>
      <c r="K28700" s="1"/>
      <c r="L28700">
        <v>0</v>
      </c>
      <c r="M28700" s="15" t="s">
        <v>38177</v>
      </c>
      <c r="N28700" s="1">
        <v>45964</v>
      </c>
      <c r="O28700">
        <v>0</v>
      </c>
      <c r="P28700" s="15" t="s">
        <v>55</v>
      </c>
      <c r="Q28700" s="15" t="s">
        <v>54</v>
      </c>
      <c r="R28700" s="15"/>
      <c r="S28700" s="2"/>
      <c r="T28700">
        <v>0</v>
      </c>
      <c r="U28700">
        <v>13847207</v>
      </c>
      <c r="V28700" s="15" t="s">
        <v>15791</v>
      </c>
      <c r="W28700">
        <v>1</v>
      </c>
      <c r="X28700">
        <v>0</v>
      </c>
      <c r="Y28700">
        <v>1</v>
      </c>
      <c r="Z28700">
        <v>0</v>
      </c>
      <c r="AA28700">
        <v>14</v>
      </c>
      <c r="AB28700" t="s">
        <v>5586</v>
      </c>
      <c r="AC28700" s="15" t="s">
        <v>4</v>
      </c>
      <c r="AE28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1" spans="1:31" x14ac:dyDescent="0.25">
      <c r="A28701" s="15" t="s">
        <v>2399</v>
      </c>
      <c r="B28701" s="15" t="s">
        <v>50</v>
      </c>
      <c r="C28701" s="15" t="s">
        <v>18</v>
      </c>
      <c r="D28701" s="15" t="s">
        <v>24159</v>
      </c>
      <c r="E28701" s="15" t="s">
        <v>5936</v>
      </c>
      <c r="F28701" s="1">
        <v>45964</v>
      </c>
      <c r="G28701" s="7">
        <v>0.61706018518518524</v>
      </c>
      <c r="H28701" s="15" t="s">
        <v>51</v>
      </c>
      <c r="I28701" s="15" t="s">
        <v>52</v>
      </c>
      <c r="J28701" s="15" t="s">
        <v>80</v>
      </c>
      <c r="K28701" s="1"/>
      <c r="L28701">
        <v>0</v>
      </c>
      <c r="M28701" s="15" t="s">
        <v>38178</v>
      </c>
      <c r="N28701" s="1">
        <v>45964</v>
      </c>
      <c r="O28701">
        <v>0</v>
      </c>
      <c r="P28701" s="15" t="s">
        <v>55</v>
      </c>
      <c r="Q28701" s="15" t="s">
        <v>54</v>
      </c>
      <c r="R28701" s="15"/>
      <c r="S28701" s="2"/>
      <c r="T28701">
        <v>0</v>
      </c>
      <c r="U28701">
        <v>13847221</v>
      </c>
      <c r="V28701" s="15" t="s">
        <v>15791</v>
      </c>
      <c r="W28701">
        <v>1</v>
      </c>
      <c r="X28701">
        <v>0</v>
      </c>
      <c r="Y28701">
        <v>1</v>
      </c>
      <c r="Z28701">
        <v>0</v>
      </c>
      <c r="AA28701">
        <v>14</v>
      </c>
      <c r="AB28701" t="s">
        <v>5586</v>
      </c>
      <c r="AC28701" s="15" t="s">
        <v>4</v>
      </c>
      <c r="AE28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2" spans="1:31" x14ac:dyDescent="0.25">
      <c r="A28702" s="15" t="s">
        <v>11525</v>
      </c>
      <c r="B28702" s="15" t="s">
        <v>50</v>
      </c>
      <c r="C28702" s="15" t="s">
        <v>18</v>
      </c>
      <c r="D28702" s="15" t="s">
        <v>116</v>
      </c>
      <c r="E28702" s="15" t="s">
        <v>11526</v>
      </c>
      <c r="F28702" s="1">
        <v>45964</v>
      </c>
      <c r="G28702" s="7">
        <v>0.6181712962962963</v>
      </c>
      <c r="H28702" s="15" t="s">
        <v>51</v>
      </c>
      <c r="I28702" s="15" t="s">
        <v>52</v>
      </c>
      <c r="J28702" s="15" t="s">
        <v>80</v>
      </c>
      <c r="K28702" s="1"/>
      <c r="L28702">
        <v>0</v>
      </c>
      <c r="M28702" s="15" t="s">
        <v>38179</v>
      </c>
      <c r="N28702" s="1">
        <v>45964</v>
      </c>
      <c r="O28702">
        <v>0</v>
      </c>
      <c r="P28702" s="15" t="s">
        <v>55</v>
      </c>
      <c r="Q28702" s="15" t="s">
        <v>54</v>
      </c>
      <c r="R28702" s="15"/>
      <c r="S28702" s="2"/>
      <c r="T28702">
        <v>0</v>
      </c>
      <c r="U28702">
        <v>13847242</v>
      </c>
      <c r="V28702" s="15" t="s">
        <v>15791</v>
      </c>
      <c r="W28702">
        <v>1</v>
      </c>
      <c r="X28702">
        <v>0</v>
      </c>
      <c r="Y28702">
        <v>1</v>
      </c>
      <c r="Z28702">
        <v>0</v>
      </c>
      <c r="AA28702">
        <v>14</v>
      </c>
      <c r="AB28702" t="s">
        <v>5586</v>
      </c>
      <c r="AC28702" s="15" t="s">
        <v>4</v>
      </c>
      <c r="AE28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3" spans="1:31" x14ac:dyDescent="0.25">
      <c r="A28703" s="15" t="s">
        <v>596</v>
      </c>
      <c r="B28703" s="15" t="s">
        <v>50</v>
      </c>
      <c r="C28703" s="15" t="s">
        <v>18</v>
      </c>
      <c r="D28703" s="15" t="s">
        <v>24159</v>
      </c>
      <c r="E28703" s="15" t="s">
        <v>7521</v>
      </c>
      <c r="F28703" s="1">
        <v>45964</v>
      </c>
      <c r="G28703" s="7">
        <v>0.62214120370370374</v>
      </c>
      <c r="H28703" s="15" t="s">
        <v>51</v>
      </c>
      <c r="I28703" s="15" t="s">
        <v>52</v>
      </c>
      <c r="J28703" s="15" t="s">
        <v>80</v>
      </c>
      <c r="K28703" s="1"/>
      <c r="L28703">
        <v>0</v>
      </c>
      <c r="M28703" s="15" t="s">
        <v>38180</v>
      </c>
      <c r="N28703" s="1">
        <v>45964</v>
      </c>
      <c r="O28703">
        <v>0</v>
      </c>
      <c r="P28703" s="15" t="s">
        <v>55</v>
      </c>
      <c r="Q28703" s="15" t="s">
        <v>54</v>
      </c>
      <c r="R28703" s="15"/>
      <c r="S28703" s="2"/>
      <c r="T28703">
        <v>0</v>
      </c>
      <c r="U28703">
        <v>13847299</v>
      </c>
      <c r="V28703" s="15" t="s">
        <v>15791</v>
      </c>
      <c r="W28703">
        <v>1</v>
      </c>
      <c r="X28703">
        <v>0</v>
      </c>
      <c r="Y28703">
        <v>1</v>
      </c>
      <c r="Z28703">
        <v>0</v>
      </c>
      <c r="AA28703">
        <v>14</v>
      </c>
      <c r="AB28703" t="s">
        <v>5586</v>
      </c>
      <c r="AC28703" s="15" t="s">
        <v>4</v>
      </c>
      <c r="AE28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4" spans="1:31" x14ac:dyDescent="0.25">
      <c r="A28704" s="15" t="s">
        <v>3743</v>
      </c>
      <c r="B28704" s="15" t="s">
        <v>50</v>
      </c>
      <c r="C28704" s="15" t="s">
        <v>18</v>
      </c>
      <c r="D28704" s="15" t="s">
        <v>24159</v>
      </c>
      <c r="E28704" s="15" t="s">
        <v>21084</v>
      </c>
      <c r="F28704" s="1">
        <v>45964</v>
      </c>
      <c r="G28704" s="7">
        <v>0.62379629629629629</v>
      </c>
      <c r="H28704" s="15" t="s">
        <v>51</v>
      </c>
      <c r="I28704" s="15" t="s">
        <v>52</v>
      </c>
      <c r="J28704" s="15" t="s">
        <v>80</v>
      </c>
      <c r="K28704" s="1"/>
      <c r="L28704">
        <v>0</v>
      </c>
      <c r="M28704" s="15" t="s">
        <v>38181</v>
      </c>
      <c r="N28704" s="1">
        <v>45964</v>
      </c>
      <c r="O28704">
        <v>0</v>
      </c>
      <c r="P28704" s="15" t="s">
        <v>55</v>
      </c>
      <c r="Q28704" s="15" t="s">
        <v>54</v>
      </c>
      <c r="R28704" s="15"/>
      <c r="S28704" s="2"/>
      <c r="T28704">
        <v>0</v>
      </c>
      <c r="U28704">
        <v>13847329</v>
      </c>
      <c r="V28704" s="15" t="s">
        <v>15791</v>
      </c>
      <c r="W28704">
        <v>1</v>
      </c>
      <c r="X28704">
        <v>0</v>
      </c>
      <c r="Y28704">
        <v>1</v>
      </c>
      <c r="Z28704">
        <v>0</v>
      </c>
      <c r="AA28704">
        <v>14</v>
      </c>
      <c r="AB28704" t="s">
        <v>5586</v>
      </c>
      <c r="AC28704" s="15" t="s">
        <v>4</v>
      </c>
      <c r="AE28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5" spans="1:31" x14ac:dyDescent="0.25">
      <c r="A28705" s="15" t="s">
        <v>27355</v>
      </c>
      <c r="B28705" s="15" t="s">
        <v>50</v>
      </c>
      <c r="C28705" s="15" t="s">
        <v>18</v>
      </c>
      <c r="D28705" s="15" t="s">
        <v>121</v>
      </c>
      <c r="E28705" s="15" t="s">
        <v>27356</v>
      </c>
      <c r="F28705" s="1">
        <v>45964</v>
      </c>
      <c r="G28705" s="7">
        <v>0.62490740740740736</v>
      </c>
      <c r="H28705" s="15" t="s">
        <v>51</v>
      </c>
      <c r="I28705" s="15" t="s">
        <v>52</v>
      </c>
      <c r="J28705" s="15" t="s">
        <v>80</v>
      </c>
      <c r="K28705" s="1"/>
      <c r="L28705">
        <v>0</v>
      </c>
      <c r="M28705" s="15" t="s">
        <v>3805</v>
      </c>
      <c r="N28705" s="1">
        <v>45964</v>
      </c>
      <c r="O28705">
        <v>0</v>
      </c>
      <c r="P28705" s="15" t="s">
        <v>55</v>
      </c>
      <c r="Q28705" s="15" t="s">
        <v>54</v>
      </c>
      <c r="R28705" s="15"/>
      <c r="S28705" s="2"/>
      <c r="T28705">
        <v>0</v>
      </c>
      <c r="U28705">
        <v>13847350</v>
      </c>
      <c r="V28705" s="15" t="s">
        <v>15791</v>
      </c>
      <c r="W28705">
        <v>1</v>
      </c>
      <c r="X28705">
        <v>0</v>
      </c>
      <c r="Y28705">
        <v>1</v>
      </c>
      <c r="Z28705">
        <v>0</v>
      </c>
      <c r="AA28705">
        <v>14</v>
      </c>
      <c r="AB28705" t="s">
        <v>5586</v>
      </c>
      <c r="AC28705" s="15" t="s">
        <v>4</v>
      </c>
      <c r="AE28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6" spans="1:31" x14ac:dyDescent="0.25">
      <c r="A28706" s="15" t="s">
        <v>23013</v>
      </c>
      <c r="B28706" s="15" t="s">
        <v>50</v>
      </c>
      <c r="C28706" s="15" t="s">
        <v>18</v>
      </c>
      <c r="D28706" s="15" t="s">
        <v>121</v>
      </c>
      <c r="E28706" s="15" t="s">
        <v>23014</v>
      </c>
      <c r="F28706" s="1">
        <v>45964</v>
      </c>
      <c r="G28706" s="7">
        <v>0.63487268518518514</v>
      </c>
      <c r="H28706" s="15" t="s">
        <v>51</v>
      </c>
      <c r="I28706" s="15" t="s">
        <v>52</v>
      </c>
      <c r="J28706" s="15" t="s">
        <v>80</v>
      </c>
      <c r="K28706" s="1"/>
      <c r="L28706">
        <v>0</v>
      </c>
      <c r="M28706" s="15" t="s">
        <v>38182</v>
      </c>
      <c r="N28706" s="1">
        <v>45964</v>
      </c>
      <c r="O28706">
        <v>0</v>
      </c>
      <c r="P28706" s="15" t="s">
        <v>55</v>
      </c>
      <c r="Q28706" s="15" t="s">
        <v>54</v>
      </c>
      <c r="R28706" s="15"/>
      <c r="S28706" s="2"/>
      <c r="T28706">
        <v>0</v>
      </c>
      <c r="U28706">
        <v>13847526</v>
      </c>
      <c r="V28706" s="15" t="s">
        <v>15791</v>
      </c>
      <c r="W28706">
        <v>1</v>
      </c>
      <c r="X28706">
        <v>0</v>
      </c>
      <c r="Y28706">
        <v>1</v>
      </c>
      <c r="Z28706">
        <v>0</v>
      </c>
      <c r="AA28706">
        <v>15</v>
      </c>
      <c r="AB28706" t="s">
        <v>5586</v>
      </c>
      <c r="AC28706" s="15" t="s">
        <v>4</v>
      </c>
      <c r="AD28706" t="s">
        <v>3784</v>
      </c>
      <c r="AE28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7" spans="1:31" x14ac:dyDescent="0.25">
      <c r="A28707" s="15" t="s">
        <v>2335</v>
      </c>
      <c r="B28707" s="15" t="s">
        <v>50</v>
      </c>
      <c r="C28707" s="15" t="s">
        <v>18</v>
      </c>
      <c r="D28707" s="15" t="s">
        <v>1015</v>
      </c>
      <c r="E28707" s="15" t="s">
        <v>8788</v>
      </c>
      <c r="F28707" s="1">
        <v>45964</v>
      </c>
      <c r="G28707" s="7">
        <v>0.63437500000000002</v>
      </c>
      <c r="H28707" s="15" t="s">
        <v>51</v>
      </c>
      <c r="I28707" s="15" t="s">
        <v>52</v>
      </c>
      <c r="J28707" s="15" t="s">
        <v>80</v>
      </c>
      <c r="K28707" s="1"/>
      <c r="L28707">
        <v>0</v>
      </c>
      <c r="M28707" s="15" t="s">
        <v>38183</v>
      </c>
      <c r="N28707" s="1">
        <v>45964</v>
      </c>
      <c r="O28707">
        <v>0</v>
      </c>
      <c r="P28707" s="15" t="s">
        <v>55</v>
      </c>
      <c r="Q28707" s="15" t="s">
        <v>54</v>
      </c>
      <c r="R28707" s="15"/>
      <c r="S28707" s="2"/>
      <c r="T28707">
        <v>0</v>
      </c>
      <c r="U28707">
        <v>13847529</v>
      </c>
      <c r="V28707" s="15" t="s">
        <v>15791</v>
      </c>
      <c r="W28707">
        <v>1</v>
      </c>
      <c r="X28707">
        <v>0</v>
      </c>
      <c r="Y28707">
        <v>1</v>
      </c>
      <c r="Z28707">
        <v>0</v>
      </c>
      <c r="AA28707">
        <v>15</v>
      </c>
      <c r="AB28707" t="s">
        <v>5586</v>
      </c>
      <c r="AC28707" s="15" t="s">
        <v>4</v>
      </c>
      <c r="AE28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8" spans="1:31" x14ac:dyDescent="0.25">
      <c r="A28708" s="15" t="s">
        <v>1350</v>
      </c>
      <c r="B28708" s="15" t="s">
        <v>50</v>
      </c>
      <c r="C28708" s="15" t="s">
        <v>18</v>
      </c>
      <c r="D28708" s="15" t="s">
        <v>24159</v>
      </c>
      <c r="E28708" s="15" t="s">
        <v>8952</v>
      </c>
      <c r="F28708" s="1">
        <v>45964</v>
      </c>
      <c r="G28708" s="7">
        <v>0.64290509259259254</v>
      </c>
      <c r="H28708" s="15" t="s">
        <v>51</v>
      </c>
      <c r="I28708" s="15" t="s">
        <v>52</v>
      </c>
      <c r="J28708" s="15" t="s">
        <v>80</v>
      </c>
      <c r="K28708" s="1"/>
      <c r="L28708">
        <v>0</v>
      </c>
      <c r="M28708" s="15" t="s">
        <v>38184</v>
      </c>
      <c r="N28708" s="1">
        <v>45964</v>
      </c>
      <c r="O28708">
        <v>0</v>
      </c>
      <c r="P28708" s="15" t="s">
        <v>55</v>
      </c>
      <c r="Q28708" s="15" t="s">
        <v>54</v>
      </c>
      <c r="R28708" s="15"/>
      <c r="S28708" s="2"/>
      <c r="T28708">
        <v>0</v>
      </c>
      <c r="U28708">
        <v>13847647</v>
      </c>
      <c r="V28708" s="15" t="s">
        <v>15791</v>
      </c>
      <c r="W28708">
        <v>1</v>
      </c>
      <c r="X28708">
        <v>0</v>
      </c>
      <c r="Y28708">
        <v>1</v>
      </c>
      <c r="Z28708">
        <v>0</v>
      </c>
      <c r="AA28708">
        <v>15</v>
      </c>
      <c r="AB28708" t="s">
        <v>5586</v>
      </c>
      <c r="AC28708" s="15" t="s">
        <v>4</v>
      </c>
      <c r="AD28708" t="s">
        <v>3784</v>
      </c>
      <c r="AE28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9" spans="1:31" x14ac:dyDescent="0.25">
      <c r="A28709" s="15" t="s">
        <v>1350</v>
      </c>
      <c r="B28709" s="15" t="s">
        <v>50</v>
      </c>
      <c r="C28709" s="15" t="s">
        <v>18</v>
      </c>
      <c r="D28709" s="15" t="s">
        <v>24159</v>
      </c>
      <c r="E28709" s="15" t="s">
        <v>8952</v>
      </c>
      <c r="F28709" s="1">
        <v>45964</v>
      </c>
      <c r="G28709" s="7">
        <v>0.65307870370370369</v>
      </c>
      <c r="H28709" s="15" t="s">
        <v>51</v>
      </c>
      <c r="I28709" s="15" t="s">
        <v>52</v>
      </c>
      <c r="J28709" s="15" t="s">
        <v>80</v>
      </c>
      <c r="K28709" s="1"/>
      <c r="L28709">
        <v>0</v>
      </c>
      <c r="M28709" s="15" t="s">
        <v>38185</v>
      </c>
      <c r="N28709" s="1">
        <v>45964</v>
      </c>
      <c r="O28709">
        <v>0</v>
      </c>
      <c r="P28709" s="15" t="s">
        <v>55</v>
      </c>
      <c r="Q28709" s="15" t="s">
        <v>54</v>
      </c>
      <c r="R28709" s="15"/>
      <c r="S28709" s="2"/>
      <c r="T28709">
        <v>0</v>
      </c>
      <c r="U28709">
        <v>13847771</v>
      </c>
      <c r="V28709" s="15" t="s">
        <v>15791</v>
      </c>
      <c r="W28709">
        <v>1</v>
      </c>
      <c r="X28709">
        <v>0</v>
      </c>
      <c r="Y28709">
        <v>1</v>
      </c>
      <c r="Z28709">
        <v>0</v>
      </c>
      <c r="AA28709">
        <v>15</v>
      </c>
      <c r="AB28709" t="s">
        <v>5586</v>
      </c>
      <c r="AC28709" s="15" t="s">
        <v>4</v>
      </c>
      <c r="AD28709" t="s">
        <v>3784</v>
      </c>
      <c r="AE28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0" spans="1:31" x14ac:dyDescent="0.25">
      <c r="A28710" s="15" t="s">
        <v>2913</v>
      </c>
      <c r="B28710" s="15" t="s">
        <v>50</v>
      </c>
      <c r="C28710" s="15" t="s">
        <v>18</v>
      </c>
      <c r="D28710" s="15" t="s">
        <v>121</v>
      </c>
      <c r="E28710" s="15" t="s">
        <v>5476</v>
      </c>
      <c r="F28710" s="1">
        <v>45964</v>
      </c>
      <c r="G28710" s="7">
        <v>0.66700231481481487</v>
      </c>
      <c r="H28710" s="15" t="s">
        <v>51</v>
      </c>
      <c r="I28710" s="15" t="s">
        <v>52</v>
      </c>
      <c r="J28710" s="15" t="s">
        <v>80</v>
      </c>
      <c r="K28710" s="1"/>
      <c r="L28710">
        <v>0</v>
      </c>
      <c r="M28710" s="15" t="s">
        <v>38186</v>
      </c>
      <c r="N28710" s="1">
        <v>45964</v>
      </c>
      <c r="O28710">
        <v>0</v>
      </c>
      <c r="P28710" s="15" t="s">
        <v>55</v>
      </c>
      <c r="Q28710" s="15" t="s">
        <v>54</v>
      </c>
      <c r="R28710" s="15"/>
      <c r="S28710" s="2"/>
      <c r="T28710">
        <v>0</v>
      </c>
      <c r="U28710">
        <v>13847977</v>
      </c>
      <c r="V28710" s="15" t="s">
        <v>15791</v>
      </c>
      <c r="W28710">
        <v>1</v>
      </c>
      <c r="X28710">
        <v>0</v>
      </c>
      <c r="Y28710">
        <v>1</v>
      </c>
      <c r="Z28710">
        <v>0</v>
      </c>
      <c r="AA28710">
        <v>16</v>
      </c>
      <c r="AB28710" t="s">
        <v>5586</v>
      </c>
      <c r="AC28710" s="15" t="s">
        <v>4</v>
      </c>
      <c r="AE28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1" spans="1:31" x14ac:dyDescent="0.25">
      <c r="A28711" s="15" t="s">
        <v>18552</v>
      </c>
      <c r="B28711" s="15" t="s">
        <v>50</v>
      </c>
      <c r="C28711" s="15" t="s">
        <v>18</v>
      </c>
      <c r="D28711" s="15" t="s">
        <v>116</v>
      </c>
      <c r="E28711" s="15" t="s">
        <v>18553</v>
      </c>
      <c r="F28711" s="1">
        <v>45964</v>
      </c>
      <c r="G28711" s="7">
        <v>0.67656249999999996</v>
      </c>
      <c r="H28711" s="15" t="s">
        <v>51</v>
      </c>
      <c r="I28711" s="15" t="s">
        <v>52</v>
      </c>
      <c r="J28711" s="15" t="s">
        <v>80</v>
      </c>
      <c r="K28711" s="1"/>
      <c r="L28711">
        <v>0</v>
      </c>
      <c r="M28711" s="15" t="s">
        <v>4455</v>
      </c>
      <c r="N28711" s="1">
        <v>45964</v>
      </c>
      <c r="O28711">
        <v>0</v>
      </c>
      <c r="P28711" s="15" t="s">
        <v>55</v>
      </c>
      <c r="Q28711" s="15" t="s">
        <v>54</v>
      </c>
      <c r="R28711" s="15"/>
      <c r="S28711" s="2"/>
      <c r="T28711">
        <v>0</v>
      </c>
      <c r="U28711">
        <v>13848174</v>
      </c>
      <c r="V28711" s="15" t="s">
        <v>15791</v>
      </c>
      <c r="W28711">
        <v>1</v>
      </c>
      <c r="X28711">
        <v>0</v>
      </c>
      <c r="Y28711">
        <v>1</v>
      </c>
      <c r="Z28711">
        <v>0</v>
      </c>
      <c r="AA28711">
        <v>16</v>
      </c>
      <c r="AB28711" t="s">
        <v>5586</v>
      </c>
      <c r="AC28711" s="15" t="s">
        <v>4</v>
      </c>
      <c r="AE28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2" spans="1:31" x14ac:dyDescent="0.25">
      <c r="A28712" s="15" t="s">
        <v>11418</v>
      </c>
      <c r="B28712" s="15" t="s">
        <v>50</v>
      </c>
      <c r="C28712" s="15" t="s">
        <v>18</v>
      </c>
      <c r="D28712" s="15" t="s">
        <v>24973</v>
      </c>
      <c r="E28712" s="15" t="s">
        <v>11419</v>
      </c>
      <c r="F28712" s="1">
        <v>45964</v>
      </c>
      <c r="G28712" s="7">
        <v>0.68125000000000002</v>
      </c>
      <c r="H28712" s="15" t="s">
        <v>51</v>
      </c>
      <c r="I28712" s="15" t="s">
        <v>52</v>
      </c>
      <c r="J28712" s="15" t="s">
        <v>80</v>
      </c>
      <c r="K28712" s="1"/>
      <c r="L28712">
        <v>0</v>
      </c>
      <c r="M28712" s="15" t="s">
        <v>38187</v>
      </c>
      <c r="N28712" s="1">
        <v>45964</v>
      </c>
      <c r="O28712">
        <v>0</v>
      </c>
      <c r="P28712" s="15" t="s">
        <v>55</v>
      </c>
      <c r="Q28712" s="15" t="s">
        <v>54</v>
      </c>
      <c r="R28712" s="15"/>
      <c r="S28712" s="2"/>
      <c r="T28712">
        <v>0</v>
      </c>
      <c r="U28712">
        <v>13848295</v>
      </c>
      <c r="V28712" s="15" t="s">
        <v>15791</v>
      </c>
      <c r="W28712">
        <v>1</v>
      </c>
      <c r="X28712">
        <v>0</v>
      </c>
      <c r="Y28712">
        <v>1</v>
      </c>
      <c r="Z28712">
        <v>0</v>
      </c>
      <c r="AA28712">
        <v>16</v>
      </c>
      <c r="AB28712" t="s">
        <v>5586</v>
      </c>
      <c r="AC28712" s="15" t="s">
        <v>4</v>
      </c>
      <c r="AE28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3" spans="1:31" x14ac:dyDescent="0.25">
      <c r="A28713" s="15" t="s">
        <v>1253</v>
      </c>
      <c r="B28713" s="15" t="s">
        <v>50</v>
      </c>
      <c r="C28713" s="15" t="s">
        <v>18</v>
      </c>
      <c r="D28713" s="15" t="s">
        <v>1015</v>
      </c>
      <c r="E28713" s="15" t="s">
        <v>4650</v>
      </c>
      <c r="F28713" s="1">
        <v>45964</v>
      </c>
      <c r="G28713" s="7">
        <v>0.68346064814814811</v>
      </c>
      <c r="H28713" s="15" t="s">
        <v>51</v>
      </c>
      <c r="I28713" s="15" t="s">
        <v>52</v>
      </c>
      <c r="J28713" s="15" t="s">
        <v>80</v>
      </c>
      <c r="K28713" s="1"/>
      <c r="L28713">
        <v>0</v>
      </c>
      <c r="M28713" s="15" t="s">
        <v>38188</v>
      </c>
      <c r="N28713" s="1">
        <v>45964</v>
      </c>
      <c r="O28713">
        <v>0</v>
      </c>
      <c r="P28713" s="15" t="s">
        <v>55</v>
      </c>
      <c r="Q28713" s="15" t="s">
        <v>54</v>
      </c>
      <c r="R28713" s="15"/>
      <c r="S28713" s="2"/>
      <c r="T28713">
        <v>0</v>
      </c>
      <c r="U28713">
        <v>13848318</v>
      </c>
      <c r="V28713" s="15" t="s">
        <v>15791</v>
      </c>
      <c r="W28713">
        <v>1</v>
      </c>
      <c r="X28713">
        <v>0</v>
      </c>
      <c r="Y28713">
        <v>1</v>
      </c>
      <c r="Z28713">
        <v>0</v>
      </c>
      <c r="AA28713">
        <v>16</v>
      </c>
      <c r="AB28713" t="s">
        <v>5586</v>
      </c>
      <c r="AC28713" s="15" t="s">
        <v>4</v>
      </c>
      <c r="AE28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4" spans="1:31" x14ac:dyDescent="0.25">
      <c r="A28714" s="15" t="s">
        <v>3740</v>
      </c>
      <c r="B28714" s="15" t="s">
        <v>50</v>
      </c>
      <c r="C28714" s="15" t="s">
        <v>18</v>
      </c>
      <c r="D28714" s="15" t="s">
        <v>2942</v>
      </c>
      <c r="E28714" s="15" t="s">
        <v>19482</v>
      </c>
      <c r="F28714" s="1">
        <v>45964</v>
      </c>
      <c r="G28714" s="7">
        <v>0.69371527777777775</v>
      </c>
      <c r="H28714" s="15" t="s">
        <v>51</v>
      </c>
      <c r="I28714" s="15" t="s">
        <v>52</v>
      </c>
      <c r="J28714" s="15" t="s">
        <v>80</v>
      </c>
      <c r="K28714" s="1"/>
      <c r="L28714">
        <v>0</v>
      </c>
      <c r="M28714" s="15" t="s">
        <v>38189</v>
      </c>
      <c r="N28714" s="1">
        <v>45964</v>
      </c>
      <c r="O28714">
        <v>0</v>
      </c>
      <c r="P28714" s="15" t="s">
        <v>55</v>
      </c>
      <c r="Q28714" s="15" t="s">
        <v>54</v>
      </c>
      <c r="R28714" s="15"/>
      <c r="S28714" s="2"/>
      <c r="T28714">
        <v>0</v>
      </c>
      <c r="U28714">
        <v>13848477</v>
      </c>
      <c r="V28714" s="15" t="s">
        <v>15791</v>
      </c>
      <c r="W28714">
        <v>1</v>
      </c>
      <c r="X28714">
        <v>0</v>
      </c>
      <c r="Y28714">
        <v>1</v>
      </c>
      <c r="Z28714">
        <v>0</v>
      </c>
      <c r="AA28714">
        <v>16</v>
      </c>
      <c r="AB28714" t="s">
        <v>5586</v>
      </c>
      <c r="AC28714" s="15" t="s">
        <v>4</v>
      </c>
      <c r="AD28714" t="s">
        <v>3784</v>
      </c>
      <c r="AE28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5" spans="1:31" x14ac:dyDescent="0.25">
      <c r="A28715" s="15" t="s">
        <v>12709</v>
      </c>
      <c r="B28715" s="15" t="s">
        <v>50</v>
      </c>
      <c r="C28715" s="15" t="s">
        <v>18</v>
      </c>
      <c r="D28715" s="15" t="s">
        <v>24159</v>
      </c>
      <c r="E28715" s="15" t="s">
        <v>12710</v>
      </c>
      <c r="F28715" s="1">
        <v>45964</v>
      </c>
      <c r="G28715" s="7">
        <v>0.69415509259259256</v>
      </c>
      <c r="H28715" s="15" t="s">
        <v>51</v>
      </c>
      <c r="I28715" s="15" t="s">
        <v>52</v>
      </c>
      <c r="J28715" s="15" t="s">
        <v>80</v>
      </c>
      <c r="K28715" s="1"/>
      <c r="L28715">
        <v>0</v>
      </c>
      <c r="M28715" s="15" t="s">
        <v>36041</v>
      </c>
      <c r="N28715" s="1">
        <v>45964</v>
      </c>
      <c r="O28715">
        <v>0</v>
      </c>
      <c r="P28715" s="15" t="s">
        <v>55</v>
      </c>
      <c r="Q28715" s="15" t="s">
        <v>54</v>
      </c>
      <c r="R28715" s="15"/>
      <c r="S28715" s="2"/>
      <c r="T28715">
        <v>0</v>
      </c>
      <c r="U28715">
        <v>13848490</v>
      </c>
      <c r="V28715" s="15" t="s">
        <v>15791</v>
      </c>
      <c r="W28715">
        <v>1</v>
      </c>
      <c r="X28715">
        <v>0</v>
      </c>
      <c r="Y28715">
        <v>1</v>
      </c>
      <c r="Z28715">
        <v>0</v>
      </c>
      <c r="AA28715">
        <v>16</v>
      </c>
      <c r="AB28715" t="s">
        <v>5586</v>
      </c>
      <c r="AC28715" s="15" t="s">
        <v>4</v>
      </c>
      <c r="AE28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6" spans="1:31" x14ac:dyDescent="0.25">
      <c r="A28716" s="15" t="s">
        <v>3610</v>
      </c>
      <c r="B28716" s="15" t="s">
        <v>50</v>
      </c>
      <c r="C28716" s="15" t="s">
        <v>18</v>
      </c>
      <c r="D28716" s="15" t="s">
        <v>801</v>
      </c>
      <c r="E28716" s="15" t="s">
        <v>3611</v>
      </c>
      <c r="F28716" s="1">
        <v>45964</v>
      </c>
      <c r="G28716" s="7">
        <v>0.69556712962962963</v>
      </c>
      <c r="H28716" s="15" t="s">
        <v>51</v>
      </c>
      <c r="I28716" s="15" t="s">
        <v>52</v>
      </c>
      <c r="J28716" s="15" t="s">
        <v>80</v>
      </c>
      <c r="K28716" s="1"/>
      <c r="L28716">
        <v>0</v>
      </c>
      <c r="M28716" s="15" t="s">
        <v>38190</v>
      </c>
      <c r="N28716" s="1">
        <v>45964</v>
      </c>
      <c r="O28716">
        <v>0</v>
      </c>
      <c r="P28716" s="15" t="s">
        <v>55</v>
      </c>
      <c r="Q28716" s="15" t="s">
        <v>54</v>
      </c>
      <c r="R28716" s="15"/>
      <c r="S28716" s="2"/>
      <c r="T28716">
        <v>0</v>
      </c>
      <c r="U28716">
        <v>13848520</v>
      </c>
      <c r="V28716" s="15" t="s">
        <v>15791</v>
      </c>
      <c r="W28716">
        <v>1</v>
      </c>
      <c r="X28716">
        <v>0</v>
      </c>
      <c r="Y28716">
        <v>1</v>
      </c>
      <c r="Z28716">
        <v>0</v>
      </c>
      <c r="AA28716">
        <v>16</v>
      </c>
      <c r="AB28716" t="s">
        <v>5586</v>
      </c>
      <c r="AC28716" s="15" t="s">
        <v>4</v>
      </c>
      <c r="AE28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7" spans="1:31" x14ac:dyDescent="0.25">
      <c r="A28717" s="15" t="s">
        <v>2943</v>
      </c>
      <c r="B28717" s="15" t="s">
        <v>50</v>
      </c>
      <c r="C28717" s="15" t="s">
        <v>18</v>
      </c>
      <c r="D28717" s="15" t="s">
        <v>121</v>
      </c>
      <c r="E28717" s="15" t="s">
        <v>7897</v>
      </c>
      <c r="F28717" s="1">
        <v>45964</v>
      </c>
      <c r="G28717" s="7">
        <v>0.70672453703703708</v>
      </c>
      <c r="H28717" s="15" t="s">
        <v>51</v>
      </c>
      <c r="I28717" s="15" t="s">
        <v>52</v>
      </c>
      <c r="J28717" s="15" t="s">
        <v>80</v>
      </c>
      <c r="K28717" s="1"/>
      <c r="L28717">
        <v>0</v>
      </c>
      <c r="M28717" s="15" t="s">
        <v>38191</v>
      </c>
      <c r="N28717" s="1">
        <v>45964</v>
      </c>
      <c r="O28717">
        <v>0</v>
      </c>
      <c r="P28717" s="15" t="s">
        <v>55</v>
      </c>
      <c r="Q28717" s="15" t="s">
        <v>54</v>
      </c>
      <c r="R28717" s="15"/>
      <c r="S28717" s="2"/>
      <c r="T28717">
        <v>0</v>
      </c>
      <c r="U28717">
        <v>13848833</v>
      </c>
      <c r="V28717" s="15" t="s">
        <v>15791</v>
      </c>
      <c r="W28717">
        <v>1</v>
      </c>
      <c r="X28717">
        <v>0</v>
      </c>
      <c r="Y28717">
        <v>1</v>
      </c>
      <c r="Z28717">
        <v>0</v>
      </c>
      <c r="AA28717">
        <v>16</v>
      </c>
      <c r="AB28717" t="s">
        <v>5586</v>
      </c>
      <c r="AC28717" s="15" t="s">
        <v>4</v>
      </c>
      <c r="AD28717" t="s">
        <v>3784</v>
      </c>
      <c r="AE28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8" spans="1:31" x14ac:dyDescent="0.25">
      <c r="A28718" s="15" t="s">
        <v>2986</v>
      </c>
      <c r="B28718" s="15" t="s">
        <v>50</v>
      </c>
      <c r="C28718" s="15" t="s">
        <v>18</v>
      </c>
      <c r="D28718" s="15" t="s">
        <v>1015</v>
      </c>
      <c r="E28718" s="15" t="s">
        <v>7869</v>
      </c>
      <c r="F28718" s="1">
        <v>45964</v>
      </c>
      <c r="G28718" s="7">
        <v>0.70672453703703708</v>
      </c>
      <c r="H28718" s="15" t="s">
        <v>51</v>
      </c>
      <c r="I28718" s="15" t="s">
        <v>52</v>
      </c>
      <c r="J28718" s="15" t="s">
        <v>80</v>
      </c>
      <c r="K28718" s="1"/>
      <c r="L28718">
        <v>0</v>
      </c>
      <c r="M28718" s="15" t="s">
        <v>38192</v>
      </c>
      <c r="N28718" s="1">
        <v>45964</v>
      </c>
      <c r="O28718">
        <v>0</v>
      </c>
      <c r="P28718" s="15" t="s">
        <v>55</v>
      </c>
      <c r="Q28718" s="15" t="s">
        <v>54</v>
      </c>
      <c r="R28718" s="15"/>
      <c r="S28718" s="2"/>
      <c r="T28718">
        <v>0</v>
      </c>
      <c r="U28718">
        <v>13848856</v>
      </c>
      <c r="V28718" s="15" t="s">
        <v>15791</v>
      </c>
      <c r="W28718">
        <v>1</v>
      </c>
      <c r="X28718">
        <v>0</v>
      </c>
      <c r="Y28718">
        <v>1</v>
      </c>
      <c r="Z28718">
        <v>0</v>
      </c>
      <c r="AA28718">
        <v>16</v>
      </c>
      <c r="AB28718" t="s">
        <v>5586</v>
      </c>
      <c r="AC28718" s="15" t="s">
        <v>4</v>
      </c>
      <c r="AE28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9" spans="1:31" x14ac:dyDescent="0.25">
      <c r="A28719" s="15" t="s">
        <v>3239</v>
      </c>
      <c r="B28719" s="15" t="s">
        <v>50</v>
      </c>
      <c r="C28719" s="15" t="s">
        <v>18</v>
      </c>
      <c r="D28719" s="15" t="s">
        <v>24180</v>
      </c>
      <c r="E28719" s="15" t="s">
        <v>16439</v>
      </c>
      <c r="F28719" s="1">
        <v>45964</v>
      </c>
      <c r="G28719" s="7">
        <v>0.37127314814814816</v>
      </c>
      <c r="H28719" s="15" t="s">
        <v>51</v>
      </c>
      <c r="I28719" s="15" t="s">
        <v>52</v>
      </c>
      <c r="J28719" s="15" t="s">
        <v>80</v>
      </c>
      <c r="K28719" s="1"/>
      <c r="L28719">
        <v>0</v>
      </c>
      <c r="M28719" s="15" t="s">
        <v>3803</v>
      </c>
      <c r="N28719" s="1">
        <v>45964</v>
      </c>
      <c r="O28719">
        <v>0</v>
      </c>
      <c r="P28719" s="15" t="s">
        <v>55</v>
      </c>
      <c r="Q28719" s="15" t="s">
        <v>54</v>
      </c>
      <c r="R28719" s="15"/>
      <c r="S28719" s="2"/>
      <c r="T28719">
        <v>0</v>
      </c>
      <c r="U28719">
        <v>13843407</v>
      </c>
      <c r="V28719" s="15" t="s">
        <v>15791</v>
      </c>
      <c r="W28719">
        <v>1</v>
      </c>
      <c r="X28719">
        <v>0</v>
      </c>
      <c r="Y28719">
        <v>1</v>
      </c>
      <c r="Z28719">
        <v>0</v>
      </c>
      <c r="AA28719">
        <v>8</v>
      </c>
      <c r="AB28719" t="s">
        <v>5586</v>
      </c>
      <c r="AC28719" s="15" t="s">
        <v>0</v>
      </c>
      <c r="AE28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0" spans="1:31" x14ac:dyDescent="0.25">
      <c r="A28720" s="15" t="s">
        <v>3685</v>
      </c>
      <c r="B28720" s="15" t="s">
        <v>50</v>
      </c>
      <c r="C28720" s="15" t="s">
        <v>18</v>
      </c>
      <c r="D28720" s="15" t="s">
        <v>2931</v>
      </c>
      <c r="E28720" s="15" t="s">
        <v>7551</v>
      </c>
      <c r="F28720" s="1">
        <v>45965</v>
      </c>
      <c r="G28720" s="7">
        <v>0.50944444444444448</v>
      </c>
      <c r="H28720" s="15" t="s">
        <v>51</v>
      </c>
      <c r="I28720" s="15" t="s">
        <v>52</v>
      </c>
      <c r="J28720" s="15" t="s">
        <v>80</v>
      </c>
      <c r="K28720" s="1"/>
      <c r="L28720">
        <v>0</v>
      </c>
      <c r="M28720" s="15" t="s">
        <v>3803</v>
      </c>
      <c r="N28720" s="1">
        <v>45965</v>
      </c>
      <c r="O28720">
        <v>0</v>
      </c>
      <c r="P28720" s="15" t="s">
        <v>55</v>
      </c>
      <c r="Q28720" s="15" t="s">
        <v>54</v>
      </c>
      <c r="R28720" s="15"/>
      <c r="S28720" s="2"/>
      <c r="T28720">
        <v>0</v>
      </c>
      <c r="U28720">
        <v>13859906</v>
      </c>
      <c r="V28720" s="15" t="s">
        <v>15791</v>
      </c>
      <c r="W28720">
        <v>1</v>
      </c>
      <c r="X28720">
        <v>0</v>
      </c>
      <c r="Y28720">
        <v>1</v>
      </c>
      <c r="Z28720">
        <v>0</v>
      </c>
      <c r="AA28720">
        <v>12</v>
      </c>
      <c r="AB28720" t="s">
        <v>5586</v>
      </c>
      <c r="AC28720" s="15" t="s">
        <v>0</v>
      </c>
      <c r="AE28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1" spans="1:31" x14ac:dyDescent="0.25">
      <c r="A28721" s="15" t="s">
        <v>14035</v>
      </c>
      <c r="B28721" s="15" t="s">
        <v>50</v>
      </c>
      <c r="C28721" s="15" t="s">
        <v>18</v>
      </c>
      <c r="D28721" s="15" t="s">
        <v>24180</v>
      </c>
      <c r="E28721" s="15" t="s">
        <v>14036</v>
      </c>
      <c r="F28721" s="1">
        <v>45965</v>
      </c>
      <c r="G28721" s="7">
        <v>0.50964120370370369</v>
      </c>
      <c r="H28721" s="15" t="s">
        <v>51</v>
      </c>
      <c r="I28721" s="15" t="s">
        <v>52</v>
      </c>
      <c r="J28721" s="15" t="s">
        <v>80</v>
      </c>
      <c r="K28721" s="1"/>
      <c r="L28721">
        <v>0</v>
      </c>
      <c r="M28721" s="15" t="s">
        <v>3803</v>
      </c>
      <c r="N28721" s="1">
        <v>45965</v>
      </c>
      <c r="O28721">
        <v>0</v>
      </c>
      <c r="P28721" s="15" t="s">
        <v>55</v>
      </c>
      <c r="Q28721" s="15" t="s">
        <v>54</v>
      </c>
      <c r="R28721" s="15"/>
      <c r="S28721" s="2"/>
      <c r="T28721">
        <v>0</v>
      </c>
      <c r="U28721">
        <v>13859916</v>
      </c>
      <c r="V28721" s="15" t="s">
        <v>15791</v>
      </c>
      <c r="W28721">
        <v>1</v>
      </c>
      <c r="X28721">
        <v>0</v>
      </c>
      <c r="Y28721">
        <v>1</v>
      </c>
      <c r="Z28721">
        <v>0</v>
      </c>
      <c r="AA28721">
        <v>12</v>
      </c>
      <c r="AB28721" t="s">
        <v>5586</v>
      </c>
      <c r="AC28721" s="15" t="s">
        <v>0</v>
      </c>
      <c r="AE28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2" spans="1:31" x14ac:dyDescent="0.25">
      <c r="A28722" s="15" t="s">
        <v>2363</v>
      </c>
      <c r="B28722" s="15" t="s">
        <v>50</v>
      </c>
      <c r="C28722" s="15" t="s">
        <v>18</v>
      </c>
      <c r="D28722" s="15" t="s">
        <v>24180</v>
      </c>
      <c r="E28722" s="15" t="s">
        <v>2364</v>
      </c>
      <c r="F28722" s="1">
        <v>45964</v>
      </c>
      <c r="G28722" s="7">
        <v>0.38881944444444444</v>
      </c>
      <c r="H28722" s="15" t="s">
        <v>51</v>
      </c>
      <c r="I28722" s="15" t="s">
        <v>52</v>
      </c>
      <c r="J28722" s="15" t="s">
        <v>80</v>
      </c>
      <c r="K28722" s="1"/>
      <c r="L28722">
        <v>0</v>
      </c>
      <c r="M28722" s="15" t="s">
        <v>3803</v>
      </c>
      <c r="N28722" s="1">
        <v>45964</v>
      </c>
      <c r="O28722">
        <v>0</v>
      </c>
      <c r="P28722" s="15" t="s">
        <v>55</v>
      </c>
      <c r="Q28722" s="15" t="s">
        <v>54</v>
      </c>
      <c r="R28722" s="15"/>
      <c r="S28722" s="2"/>
      <c r="T28722">
        <v>0</v>
      </c>
      <c r="U28722">
        <v>13843678</v>
      </c>
      <c r="V28722" s="15" t="s">
        <v>15791</v>
      </c>
      <c r="W28722">
        <v>1</v>
      </c>
      <c r="X28722">
        <v>0</v>
      </c>
      <c r="Y28722">
        <v>1</v>
      </c>
      <c r="Z28722">
        <v>0</v>
      </c>
      <c r="AA28722">
        <v>9</v>
      </c>
      <c r="AB28722" t="s">
        <v>5586</v>
      </c>
      <c r="AC28722" s="15" t="s">
        <v>0</v>
      </c>
      <c r="AE28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3" spans="1:31" x14ac:dyDescent="0.25">
      <c r="A28723" s="15" t="s">
        <v>18993</v>
      </c>
      <c r="B28723" s="15" t="s">
        <v>50</v>
      </c>
      <c r="C28723" s="15" t="s">
        <v>18</v>
      </c>
      <c r="D28723" s="15" t="s">
        <v>409</v>
      </c>
      <c r="E28723" s="15" t="s">
        <v>18994</v>
      </c>
      <c r="F28723" s="1">
        <v>45965</v>
      </c>
      <c r="G28723" s="7">
        <v>0.51291666666666669</v>
      </c>
      <c r="H28723" s="15" t="s">
        <v>51</v>
      </c>
      <c r="I28723" s="15" t="s">
        <v>52</v>
      </c>
      <c r="J28723" s="15" t="s">
        <v>80</v>
      </c>
      <c r="K28723" s="1"/>
      <c r="L28723">
        <v>0</v>
      </c>
      <c r="M28723" s="15" t="s">
        <v>3803</v>
      </c>
      <c r="N28723" s="1">
        <v>45965</v>
      </c>
      <c r="O28723">
        <v>0</v>
      </c>
      <c r="P28723" s="15" t="s">
        <v>55</v>
      </c>
      <c r="Q28723" s="15" t="s">
        <v>54</v>
      </c>
      <c r="R28723" s="15"/>
      <c r="S28723" s="2"/>
      <c r="T28723">
        <v>0</v>
      </c>
      <c r="U28723">
        <v>13860011</v>
      </c>
      <c r="V28723" s="15" t="s">
        <v>15791</v>
      </c>
      <c r="W28723">
        <v>1</v>
      </c>
      <c r="X28723">
        <v>0</v>
      </c>
      <c r="Y28723">
        <v>1</v>
      </c>
      <c r="Z28723">
        <v>0</v>
      </c>
      <c r="AA28723">
        <v>12</v>
      </c>
      <c r="AB28723" t="s">
        <v>5586</v>
      </c>
      <c r="AC28723" s="15" t="s">
        <v>0</v>
      </c>
      <c r="AE28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4" spans="1:31" x14ac:dyDescent="0.25">
      <c r="A28724" s="15" t="s">
        <v>4225</v>
      </c>
      <c r="B28724" s="15" t="s">
        <v>50</v>
      </c>
      <c r="C28724" s="15" t="s">
        <v>18</v>
      </c>
      <c r="D28724" s="15" t="s">
        <v>24180</v>
      </c>
      <c r="E28724" s="15" t="s">
        <v>27363</v>
      </c>
      <c r="F28724" s="1">
        <v>45965</v>
      </c>
      <c r="G28724" s="7">
        <v>0.5131134259259259</v>
      </c>
      <c r="H28724" s="15" t="s">
        <v>51</v>
      </c>
      <c r="I28724" s="15" t="s">
        <v>52</v>
      </c>
      <c r="J28724" s="15" t="s">
        <v>80</v>
      </c>
      <c r="K28724" s="1"/>
      <c r="L28724">
        <v>0</v>
      </c>
      <c r="M28724" s="15" t="s">
        <v>3803</v>
      </c>
      <c r="N28724" s="1">
        <v>45965</v>
      </c>
      <c r="O28724">
        <v>0</v>
      </c>
      <c r="P28724" s="15" t="s">
        <v>55</v>
      </c>
      <c r="Q28724" s="15" t="s">
        <v>54</v>
      </c>
      <c r="R28724" s="15"/>
      <c r="S28724" s="2"/>
      <c r="T28724">
        <v>0</v>
      </c>
      <c r="U28724">
        <v>13860021</v>
      </c>
      <c r="V28724" s="15" t="s">
        <v>15791</v>
      </c>
      <c r="W28724">
        <v>1</v>
      </c>
      <c r="X28724">
        <v>0</v>
      </c>
      <c r="Y28724">
        <v>1</v>
      </c>
      <c r="Z28724">
        <v>0</v>
      </c>
      <c r="AA28724">
        <v>12</v>
      </c>
      <c r="AB28724" t="s">
        <v>5586</v>
      </c>
      <c r="AC28724" s="15" t="s">
        <v>0</v>
      </c>
      <c r="AD28724" t="s">
        <v>3784</v>
      </c>
      <c r="AE28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5" spans="1:31" x14ac:dyDescent="0.25">
      <c r="A28725" s="15" t="s">
        <v>10983</v>
      </c>
      <c r="B28725" s="15" t="s">
        <v>50</v>
      </c>
      <c r="C28725" s="15" t="s">
        <v>18</v>
      </c>
      <c r="D28725" s="15" t="s">
        <v>24180</v>
      </c>
      <c r="E28725" s="15" t="s">
        <v>10984</v>
      </c>
      <c r="F28725" s="1">
        <v>45964</v>
      </c>
      <c r="G28725" s="7">
        <v>0.32958333333333334</v>
      </c>
      <c r="H28725" s="15" t="s">
        <v>51</v>
      </c>
      <c r="I28725" s="15" t="s">
        <v>52</v>
      </c>
      <c r="J28725" s="15" t="s">
        <v>80</v>
      </c>
      <c r="K28725" s="1"/>
      <c r="L28725">
        <v>0</v>
      </c>
      <c r="M28725" s="15" t="s">
        <v>3803</v>
      </c>
      <c r="N28725" s="1">
        <v>45964</v>
      </c>
      <c r="O28725">
        <v>0</v>
      </c>
      <c r="P28725" s="15" t="s">
        <v>55</v>
      </c>
      <c r="Q28725" s="15" t="s">
        <v>54</v>
      </c>
      <c r="R28725" s="15"/>
      <c r="S28725" s="2"/>
      <c r="T28725">
        <v>0</v>
      </c>
      <c r="U28725">
        <v>13842955</v>
      </c>
      <c r="V28725" s="15" t="s">
        <v>15791</v>
      </c>
      <c r="W28725">
        <v>1</v>
      </c>
      <c r="X28725">
        <v>0</v>
      </c>
      <c r="Y28725">
        <v>1</v>
      </c>
      <c r="Z28725">
        <v>0</v>
      </c>
      <c r="AA28725">
        <v>7</v>
      </c>
      <c r="AB28725" t="s">
        <v>5586</v>
      </c>
      <c r="AC28725" s="15" t="s">
        <v>0</v>
      </c>
      <c r="AE28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6" spans="1:31" x14ac:dyDescent="0.25">
      <c r="A28726" s="15" t="s">
        <v>1796</v>
      </c>
      <c r="B28726" s="15" t="s">
        <v>50</v>
      </c>
      <c r="C28726" s="15" t="s">
        <v>18</v>
      </c>
      <c r="D28726" s="15" t="s">
        <v>24180</v>
      </c>
      <c r="E28726" s="15" t="s">
        <v>1797</v>
      </c>
      <c r="F28726" s="1">
        <v>45964</v>
      </c>
      <c r="G28726" s="7">
        <v>0.39504629629629628</v>
      </c>
      <c r="H28726" s="15" t="s">
        <v>51</v>
      </c>
      <c r="I28726" s="15" t="s">
        <v>52</v>
      </c>
      <c r="J28726" s="15" t="s">
        <v>80</v>
      </c>
      <c r="K28726" s="1"/>
      <c r="L28726">
        <v>0</v>
      </c>
      <c r="M28726" s="15" t="s">
        <v>3803</v>
      </c>
      <c r="N28726" s="1">
        <v>45964</v>
      </c>
      <c r="O28726">
        <v>0</v>
      </c>
      <c r="P28726" s="15" t="s">
        <v>55</v>
      </c>
      <c r="Q28726" s="15" t="s">
        <v>54</v>
      </c>
      <c r="R28726" s="15"/>
      <c r="S28726" s="2"/>
      <c r="T28726">
        <v>0</v>
      </c>
      <c r="U28726">
        <v>13843797</v>
      </c>
      <c r="V28726" s="15" t="s">
        <v>15791</v>
      </c>
      <c r="W28726">
        <v>1</v>
      </c>
      <c r="X28726">
        <v>0</v>
      </c>
      <c r="Y28726">
        <v>1</v>
      </c>
      <c r="Z28726">
        <v>0</v>
      </c>
      <c r="AA28726">
        <v>9</v>
      </c>
      <c r="AB28726" t="s">
        <v>5586</v>
      </c>
      <c r="AC28726" s="15" t="s">
        <v>0</v>
      </c>
      <c r="AE28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7" spans="1:31" x14ac:dyDescent="0.25">
      <c r="A28727" s="15" t="s">
        <v>208</v>
      </c>
      <c r="B28727" s="15" t="s">
        <v>50</v>
      </c>
      <c r="C28727" s="15" t="s">
        <v>18</v>
      </c>
      <c r="D28727" s="15" t="s">
        <v>8</v>
      </c>
      <c r="E28727" s="15" t="s">
        <v>209</v>
      </c>
      <c r="F28727" s="1">
        <v>45964</v>
      </c>
      <c r="G28727" s="7">
        <v>0.33930555555555558</v>
      </c>
      <c r="H28727" s="15" t="s">
        <v>51</v>
      </c>
      <c r="I28727" s="15" t="s">
        <v>52</v>
      </c>
      <c r="J28727" s="15" t="s">
        <v>80</v>
      </c>
      <c r="K28727" s="1"/>
      <c r="L28727">
        <v>0</v>
      </c>
      <c r="M28727" s="15" t="s">
        <v>3803</v>
      </c>
      <c r="N28727" s="1">
        <v>45964</v>
      </c>
      <c r="O28727">
        <v>0</v>
      </c>
      <c r="P28727" s="15" t="s">
        <v>55</v>
      </c>
      <c r="Q28727" s="15" t="s">
        <v>54</v>
      </c>
      <c r="R28727" s="15"/>
      <c r="S28727" s="2"/>
      <c r="T28727">
        <v>0</v>
      </c>
      <c r="U28727">
        <v>13843075</v>
      </c>
      <c r="V28727" s="15" t="s">
        <v>15791</v>
      </c>
      <c r="W28727">
        <v>1</v>
      </c>
      <c r="X28727">
        <v>0</v>
      </c>
      <c r="Y28727">
        <v>1</v>
      </c>
      <c r="Z28727">
        <v>0</v>
      </c>
      <c r="AA28727">
        <v>8</v>
      </c>
      <c r="AB28727" t="s">
        <v>5586</v>
      </c>
      <c r="AC28727" s="15" t="s">
        <v>0</v>
      </c>
      <c r="AE28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8" spans="1:31" x14ac:dyDescent="0.25">
      <c r="A28728" s="15" t="s">
        <v>4216</v>
      </c>
      <c r="B28728" s="15" t="s">
        <v>50</v>
      </c>
      <c r="C28728" s="15" t="s">
        <v>18</v>
      </c>
      <c r="D28728" s="15" t="s">
        <v>24180</v>
      </c>
      <c r="E28728" s="15" t="s">
        <v>5951</v>
      </c>
      <c r="F28728" s="1">
        <v>45964</v>
      </c>
      <c r="G28728" s="7">
        <v>0.39796296296296296</v>
      </c>
      <c r="H28728" s="15" t="s">
        <v>51</v>
      </c>
      <c r="I28728" s="15" t="s">
        <v>52</v>
      </c>
      <c r="J28728" s="15" t="s">
        <v>80</v>
      </c>
      <c r="K28728" s="1"/>
      <c r="L28728">
        <v>0</v>
      </c>
      <c r="M28728" s="15" t="s">
        <v>3803</v>
      </c>
      <c r="N28728" s="1">
        <v>45964</v>
      </c>
      <c r="O28728">
        <v>0</v>
      </c>
      <c r="P28728" s="15" t="s">
        <v>55</v>
      </c>
      <c r="Q28728" s="15" t="s">
        <v>54</v>
      </c>
      <c r="R28728" s="15"/>
      <c r="S28728" s="2"/>
      <c r="T28728">
        <v>0</v>
      </c>
      <c r="U28728">
        <v>13843867</v>
      </c>
      <c r="V28728" s="15" t="s">
        <v>15791</v>
      </c>
      <c r="W28728">
        <v>1</v>
      </c>
      <c r="X28728">
        <v>0</v>
      </c>
      <c r="Y28728">
        <v>1</v>
      </c>
      <c r="Z28728">
        <v>0</v>
      </c>
      <c r="AA28728">
        <v>9</v>
      </c>
      <c r="AB28728" t="s">
        <v>5586</v>
      </c>
      <c r="AC28728" s="15" t="s">
        <v>0</v>
      </c>
      <c r="AE28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9" spans="1:31" x14ac:dyDescent="0.25">
      <c r="A28729" s="15" t="s">
        <v>21396</v>
      </c>
      <c r="B28729" s="15" t="s">
        <v>50</v>
      </c>
      <c r="C28729" s="15" t="s">
        <v>18</v>
      </c>
      <c r="D28729" s="15" t="s">
        <v>409</v>
      </c>
      <c r="E28729" s="15" t="s">
        <v>7398</v>
      </c>
      <c r="F28729" s="1">
        <v>45965</v>
      </c>
      <c r="G28729" s="7">
        <v>0.52015046296296297</v>
      </c>
      <c r="H28729" s="15" t="s">
        <v>51</v>
      </c>
      <c r="I28729" s="15" t="s">
        <v>52</v>
      </c>
      <c r="J28729" s="15" t="s">
        <v>80</v>
      </c>
      <c r="K28729" s="1"/>
      <c r="L28729">
        <v>0</v>
      </c>
      <c r="M28729" s="15" t="s">
        <v>3803</v>
      </c>
      <c r="N28729" s="1">
        <v>45965</v>
      </c>
      <c r="O28729">
        <v>0</v>
      </c>
      <c r="P28729" s="15" t="s">
        <v>55</v>
      </c>
      <c r="Q28729" s="15" t="s">
        <v>54</v>
      </c>
      <c r="R28729" s="15"/>
      <c r="S28729" s="2"/>
      <c r="T28729">
        <v>0</v>
      </c>
      <c r="U28729">
        <v>13860200</v>
      </c>
      <c r="V28729" s="15" t="s">
        <v>15791</v>
      </c>
      <c r="W28729">
        <v>1</v>
      </c>
      <c r="X28729">
        <v>0</v>
      </c>
      <c r="Y28729">
        <v>1</v>
      </c>
      <c r="Z28729">
        <v>0</v>
      </c>
      <c r="AA28729">
        <v>12</v>
      </c>
      <c r="AB28729" t="s">
        <v>5586</v>
      </c>
      <c r="AC28729" s="15" t="s">
        <v>0</v>
      </c>
      <c r="AE28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0" spans="1:31" x14ac:dyDescent="0.25">
      <c r="A28730" s="15" t="s">
        <v>27369</v>
      </c>
      <c r="B28730" s="15" t="s">
        <v>50</v>
      </c>
      <c r="C28730" s="15" t="s">
        <v>18</v>
      </c>
      <c r="D28730" s="15" t="s">
        <v>24180</v>
      </c>
      <c r="E28730" s="15" t="s">
        <v>27370</v>
      </c>
      <c r="F28730" s="1">
        <v>45964</v>
      </c>
      <c r="G28730" s="7">
        <v>0.40015046296296297</v>
      </c>
      <c r="H28730" s="15" t="s">
        <v>51</v>
      </c>
      <c r="I28730" s="15" t="s">
        <v>52</v>
      </c>
      <c r="J28730" s="15" t="s">
        <v>80</v>
      </c>
      <c r="K28730" s="1"/>
      <c r="L28730">
        <v>0</v>
      </c>
      <c r="M28730" s="15" t="s">
        <v>3803</v>
      </c>
      <c r="N28730" s="1">
        <v>45964</v>
      </c>
      <c r="O28730">
        <v>0</v>
      </c>
      <c r="P28730" s="15" t="s">
        <v>55</v>
      </c>
      <c r="Q28730" s="15" t="s">
        <v>54</v>
      </c>
      <c r="R28730" s="15"/>
      <c r="S28730" s="2"/>
      <c r="T28730">
        <v>0</v>
      </c>
      <c r="U28730">
        <v>13843907</v>
      </c>
      <c r="V28730" s="15" t="s">
        <v>15791</v>
      </c>
      <c r="W28730">
        <v>1</v>
      </c>
      <c r="X28730">
        <v>0</v>
      </c>
      <c r="Y28730">
        <v>1</v>
      </c>
      <c r="Z28730">
        <v>0</v>
      </c>
      <c r="AA28730">
        <v>9</v>
      </c>
      <c r="AB28730" t="s">
        <v>5586</v>
      </c>
      <c r="AC28730" s="15" t="s">
        <v>0</v>
      </c>
      <c r="AE28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1" spans="1:31" x14ac:dyDescent="0.25">
      <c r="A28731" s="15" t="s">
        <v>1232</v>
      </c>
      <c r="B28731" s="15" t="s">
        <v>50</v>
      </c>
      <c r="C28731" s="15" t="s">
        <v>18</v>
      </c>
      <c r="D28731" s="15" t="s">
        <v>409</v>
      </c>
      <c r="E28731" s="15" t="s">
        <v>6987</v>
      </c>
      <c r="F28731" s="1">
        <v>45964</v>
      </c>
      <c r="G28731" s="7">
        <v>0.35210648148148149</v>
      </c>
      <c r="H28731" s="15" t="s">
        <v>51</v>
      </c>
      <c r="I28731" s="15" t="s">
        <v>52</v>
      </c>
      <c r="J28731" s="15" t="s">
        <v>80</v>
      </c>
      <c r="K28731" s="1"/>
      <c r="L28731">
        <v>0</v>
      </c>
      <c r="M28731" s="15" t="s">
        <v>3803</v>
      </c>
      <c r="N28731" s="1">
        <v>45964</v>
      </c>
      <c r="O28731">
        <v>0</v>
      </c>
      <c r="P28731" s="15" t="s">
        <v>55</v>
      </c>
      <c r="Q28731" s="15" t="s">
        <v>54</v>
      </c>
      <c r="R28731" s="15"/>
      <c r="S28731" s="2"/>
      <c r="T28731">
        <v>0</v>
      </c>
      <c r="U28731">
        <v>13843187</v>
      </c>
      <c r="V28731" s="15" t="s">
        <v>15791</v>
      </c>
      <c r="W28731">
        <v>1</v>
      </c>
      <c r="X28731">
        <v>0</v>
      </c>
      <c r="Y28731">
        <v>1</v>
      </c>
      <c r="Z28731">
        <v>0</v>
      </c>
      <c r="AA28731">
        <v>8</v>
      </c>
      <c r="AB28731" t="s">
        <v>5586</v>
      </c>
      <c r="AC28731" s="15" t="s">
        <v>0</v>
      </c>
      <c r="AE28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2" spans="1:31" x14ac:dyDescent="0.25">
      <c r="A28732" s="15" t="s">
        <v>1439</v>
      </c>
      <c r="B28732" s="15" t="s">
        <v>50</v>
      </c>
      <c r="C28732" s="15" t="s">
        <v>18</v>
      </c>
      <c r="D28732" s="15" t="s">
        <v>24180</v>
      </c>
      <c r="E28732" s="15" t="s">
        <v>11345</v>
      </c>
      <c r="F28732" s="1">
        <v>45964</v>
      </c>
      <c r="G28732" s="7">
        <v>0.3527777777777778</v>
      </c>
      <c r="H28732" s="15" t="s">
        <v>51</v>
      </c>
      <c r="I28732" s="15" t="s">
        <v>52</v>
      </c>
      <c r="J28732" s="15" t="s">
        <v>80</v>
      </c>
      <c r="K28732" s="1"/>
      <c r="L28732">
        <v>0</v>
      </c>
      <c r="M28732" s="15" t="s">
        <v>3803</v>
      </c>
      <c r="N28732" s="1">
        <v>45964</v>
      </c>
      <c r="O28732">
        <v>0</v>
      </c>
      <c r="P28732" s="15" t="s">
        <v>55</v>
      </c>
      <c r="Q28732" s="15" t="s">
        <v>54</v>
      </c>
      <c r="R28732" s="15"/>
      <c r="S28732" s="2"/>
      <c r="T28732">
        <v>0</v>
      </c>
      <c r="U28732">
        <v>13843192</v>
      </c>
      <c r="V28732" s="15" t="s">
        <v>15791</v>
      </c>
      <c r="W28732">
        <v>1</v>
      </c>
      <c r="X28732">
        <v>0</v>
      </c>
      <c r="Y28732">
        <v>1</v>
      </c>
      <c r="Z28732">
        <v>0</v>
      </c>
      <c r="AA28732">
        <v>8</v>
      </c>
      <c r="AB28732" t="s">
        <v>5586</v>
      </c>
      <c r="AC28732" s="15" t="s">
        <v>0</v>
      </c>
      <c r="AD28732" t="s">
        <v>3784</v>
      </c>
      <c r="AE28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3" spans="1:31" x14ac:dyDescent="0.25">
      <c r="A28733" s="15" t="s">
        <v>24170</v>
      </c>
      <c r="B28733" s="15" t="s">
        <v>50</v>
      </c>
      <c r="C28733" s="15" t="s">
        <v>18</v>
      </c>
      <c r="D28733" s="15" t="s">
        <v>24180</v>
      </c>
      <c r="E28733" s="15" t="s">
        <v>24171</v>
      </c>
      <c r="F28733" s="1">
        <v>45964</v>
      </c>
      <c r="G28733" s="7">
        <v>0.40749999999999997</v>
      </c>
      <c r="H28733" s="15" t="s">
        <v>51</v>
      </c>
      <c r="I28733" s="15" t="s">
        <v>52</v>
      </c>
      <c r="J28733" s="15" t="s">
        <v>80</v>
      </c>
      <c r="K28733" s="1"/>
      <c r="L28733">
        <v>0</v>
      </c>
      <c r="M28733" s="15" t="s">
        <v>3803</v>
      </c>
      <c r="N28733" s="1">
        <v>45964</v>
      </c>
      <c r="O28733">
        <v>0</v>
      </c>
      <c r="P28733" s="15" t="s">
        <v>55</v>
      </c>
      <c r="Q28733" s="15" t="s">
        <v>54</v>
      </c>
      <c r="R28733" s="15"/>
      <c r="S28733" s="2"/>
      <c r="T28733">
        <v>0</v>
      </c>
      <c r="U28733">
        <v>13844071</v>
      </c>
      <c r="V28733" s="15" t="s">
        <v>15791</v>
      </c>
      <c r="W28733">
        <v>1</v>
      </c>
      <c r="X28733">
        <v>0</v>
      </c>
      <c r="Y28733">
        <v>1</v>
      </c>
      <c r="Z28733">
        <v>0</v>
      </c>
      <c r="AA28733">
        <v>9</v>
      </c>
      <c r="AB28733" t="s">
        <v>5586</v>
      </c>
      <c r="AC28733" s="15" t="s">
        <v>0</v>
      </c>
      <c r="AE28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4" spans="1:31" x14ac:dyDescent="0.25">
      <c r="A28734" s="15" t="s">
        <v>2243</v>
      </c>
      <c r="B28734" s="15" t="s">
        <v>50</v>
      </c>
      <c r="C28734" s="15" t="s">
        <v>18</v>
      </c>
      <c r="D28734" s="15" t="s">
        <v>24180</v>
      </c>
      <c r="E28734" s="15" t="s">
        <v>5280</v>
      </c>
      <c r="F28734" s="1">
        <v>45964</v>
      </c>
      <c r="G28734" s="7">
        <v>0.36106481481481484</v>
      </c>
      <c r="H28734" s="15" t="s">
        <v>51</v>
      </c>
      <c r="I28734" s="15" t="s">
        <v>52</v>
      </c>
      <c r="J28734" s="15" t="s">
        <v>80</v>
      </c>
      <c r="K28734" s="1"/>
      <c r="L28734">
        <v>0</v>
      </c>
      <c r="M28734" s="15" t="s">
        <v>3803</v>
      </c>
      <c r="N28734" s="1">
        <v>45964</v>
      </c>
      <c r="O28734">
        <v>0</v>
      </c>
      <c r="P28734" s="15" t="s">
        <v>55</v>
      </c>
      <c r="Q28734" s="15" t="s">
        <v>54</v>
      </c>
      <c r="R28734" s="15"/>
      <c r="S28734" s="2"/>
      <c r="T28734">
        <v>0</v>
      </c>
      <c r="U28734">
        <v>13843274</v>
      </c>
      <c r="V28734" s="15" t="s">
        <v>15791</v>
      </c>
      <c r="W28734">
        <v>1</v>
      </c>
      <c r="X28734">
        <v>0</v>
      </c>
      <c r="Y28734">
        <v>1</v>
      </c>
      <c r="Z28734">
        <v>0</v>
      </c>
      <c r="AA28734">
        <v>8</v>
      </c>
      <c r="AB28734" t="s">
        <v>5586</v>
      </c>
      <c r="AC28734" s="15" t="s">
        <v>0</v>
      </c>
      <c r="AE28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5" spans="1:31" x14ac:dyDescent="0.25">
      <c r="A28735" s="15" t="s">
        <v>739</v>
      </c>
      <c r="B28735" s="15" t="s">
        <v>50</v>
      </c>
      <c r="C28735" s="15" t="s">
        <v>18</v>
      </c>
      <c r="D28735" s="15" t="s">
        <v>93</v>
      </c>
      <c r="E28735" s="15" t="s">
        <v>6144</v>
      </c>
      <c r="F28735" s="1">
        <v>45964</v>
      </c>
      <c r="G28735" s="7">
        <v>0.36150462962962965</v>
      </c>
      <c r="H28735" s="15" t="s">
        <v>51</v>
      </c>
      <c r="I28735" s="15" t="s">
        <v>52</v>
      </c>
      <c r="J28735" s="15" t="s">
        <v>80</v>
      </c>
      <c r="K28735" s="1"/>
      <c r="L28735">
        <v>0</v>
      </c>
      <c r="M28735" s="15" t="s">
        <v>3803</v>
      </c>
      <c r="N28735" s="1">
        <v>45964</v>
      </c>
      <c r="O28735">
        <v>0</v>
      </c>
      <c r="P28735" s="15" t="s">
        <v>55</v>
      </c>
      <c r="Q28735" s="15" t="s">
        <v>54</v>
      </c>
      <c r="R28735" s="15"/>
      <c r="S28735" s="2"/>
      <c r="T28735">
        <v>0</v>
      </c>
      <c r="U28735">
        <v>13843277</v>
      </c>
      <c r="V28735" s="15" t="s">
        <v>15791</v>
      </c>
      <c r="W28735">
        <v>1</v>
      </c>
      <c r="X28735">
        <v>0</v>
      </c>
      <c r="Y28735">
        <v>1</v>
      </c>
      <c r="Z28735">
        <v>0</v>
      </c>
      <c r="AA28735">
        <v>8</v>
      </c>
      <c r="AB28735" t="s">
        <v>5586</v>
      </c>
      <c r="AC28735" s="15" t="s">
        <v>0</v>
      </c>
      <c r="AD28735" t="s">
        <v>3784</v>
      </c>
      <c r="AE28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6" spans="1:31" x14ac:dyDescent="0.25">
      <c r="A28736" s="15" t="s">
        <v>374</v>
      </c>
      <c r="B28736" s="15" t="s">
        <v>50</v>
      </c>
      <c r="C28736" s="15" t="s">
        <v>18</v>
      </c>
      <c r="D28736" s="15" t="s">
        <v>24180</v>
      </c>
      <c r="E28736" s="15" t="s">
        <v>8705</v>
      </c>
      <c r="F28736" s="1">
        <v>45964</v>
      </c>
      <c r="G28736" s="7">
        <v>0.36689814814814814</v>
      </c>
      <c r="H28736" s="15" t="s">
        <v>51</v>
      </c>
      <c r="I28736" s="15" t="s">
        <v>52</v>
      </c>
      <c r="J28736" s="15" t="s">
        <v>80</v>
      </c>
      <c r="K28736" s="1"/>
      <c r="L28736">
        <v>0</v>
      </c>
      <c r="M28736" s="15" t="s">
        <v>3803</v>
      </c>
      <c r="N28736" s="1">
        <v>45964</v>
      </c>
      <c r="O28736">
        <v>0</v>
      </c>
      <c r="P28736" s="15" t="s">
        <v>55</v>
      </c>
      <c r="Q28736" s="15" t="s">
        <v>54</v>
      </c>
      <c r="R28736" s="15"/>
      <c r="S28736" s="2"/>
      <c r="T28736">
        <v>0</v>
      </c>
      <c r="U28736">
        <v>13843333</v>
      </c>
      <c r="V28736" s="15" t="s">
        <v>15791</v>
      </c>
      <c r="W28736">
        <v>1</v>
      </c>
      <c r="X28736">
        <v>0</v>
      </c>
      <c r="Y28736">
        <v>1</v>
      </c>
      <c r="Z28736">
        <v>0</v>
      </c>
      <c r="AA28736">
        <v>8</v>
      </c>
      <c r="AB28736" t="s">
        <v>5586</v>
      </c>
      <c r="AC28736" s="15" t="s">
        <v>0</v>
      </c>
      <c r="AE28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7" spans="1:31" x14ac:dyDescent="0.25">
      <c r="A28737" s="15" t="s">
        <v>1071</v>
      </c>
      <c r="B28737" s="15" t="s">
        <v>50</v>
      </c>
      <c r="C28737" s="15" t="s">
        <v>18</v>
      </c>
      <c r="D28737" s="15" t="s">
        <v>409</v>
      </c>
      <c r="E28737" s="15" t="s">
        <v>7794</v>
      </c>
      <c r="F28737" s="1">
        <v>45964</v>
      </c>
      <c r="G28737" s="7">
        <v>0.41660879629629627</v>
      </c>
      <c r="H28737" s="15" t="s">
        <v>51</v>
      </c>
      <c r="I28737" s="15" t="s">
        <v>52</v>
      </c>
      <c r="J28737" s="15" t="s">
        <v>80</v>
      </c>
      <c r="K28737" s="1"/>
      <c r="L28737">
        <v>0</v>
      </c>
      <c r="M28737" s="15" t="s">
        <v>3803</v>
      </c>
      <c r="N28737" s="1">
        <v>45964</v>
      </c>
      <c r="O28737">
        <v>0</v>
      </c>
      <c r="P28737" s="15" t="s">
        <v>55</v>
      </c>
      <c r="Q28737" s="15" t="s">
        <v>54</v>
      </c>
      <c r="R28737" s="15"/>
      <c r="S28737" s="2"/>
      <c r="T28737">
        <v>0</v>
      </c>
      <c r="U28737">
        <v>13844210</v>
      </c>
      <c r="V28737" s="15" t="s">
        <v>15791</v>
      </c>
      <c r="W28737">
        <v>1</v>
      </c>
      <c r="X28737">
        <v>0</v>
      </c>
      <c r="Y28737">
        <v>1</v>
      </c>
      <c r="Z28737">
        <v>0</v>
      </c>
      <c r="AA28737">
        <v>9</v>
      </c>
      <c r="AB28737" t="s">
        <v>5586</v>
      </c>
      <c r="AC28737" s="15" t="s">
        <v>0</v>
      </c>
      <c r="AE28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8" spans="1:31" x14ac:dyDescent="0.25">
      <c r="A28738" s="15" t="s">
        <v>17965</v>
      </c>
      <c r="B28738" s="15" t="s">
        <v>50</v>
      </c>
      <c r="C28738" s="15" t="s">
        <v>18</v>
      </c>
      <c r="D28738" s="15" t="s">
        <v>2931</v>
      </c>
      <c r="E28738" s="15" t="s">
        <v>17966</v>
      </c>
      <c r="F28738" s="1">
        <v>45964</v>
      </c>
      <c r="G28738" s="7">
        <v>0.41875000000000001</v>
      </c>
      <c r="H28738" s="15" t="s">
        <v>51</v>
      </c>
      <c r="I28738" s="15" t="s">
        <v>52</v>
      </c>
      <c r="J28738" s="15" t="s">
        <v>80</v>
      </c>
      <c r="K28738" s="1"/>
      <c r="L28738">
        <v>0</v>
      </c>
      <c r="M28738" s="15" t="s">
        <v>3803</v>
      </c>
      <c r="N28738" s="1">
        <v>45964</v>
      </c>
      <c r="O28738">
        <v>0</v>
      </c>
      <c r="P28738" s="15" t="s">
        <v>55</v>
      </c>
      <c r="Q28738" s="15" t="s">
        <v>54</v>
      </c>
      <c r="R28738" s="15"/>
      <c r="S28738" s="2"/>
      <c r="T28738">
        <v>0</v>
      </c>
      <c r="U28738">
        <v>13844243</v>
      </c>
      <c r="V28738" s="15" t="s">
        <v>15791</v>
      </c>
      <c r="W28738">
        <v>1</v>
      </c>
      <c r="X28738">
        <v>0</v>
      </c>
      <c r="Y28738">
        <v>1</v>
      </c>
      <c r="Z28738">
        <v>0</v>
      </c>
      <c r="AA28738">
        <v>10</v>
      </c>
      <c r="AB28738" t="s">
        <v>5586</v>
      </c>
      <c r="AC28738" s="15" t="s">
        <v>0</v>
      </c>
      <c r="AE28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9" spans="1:31" x14ac:dyDescent="0.25">
      <c r="A28739" s="15" t="s">
        <v>4083</v>
      </c>
      <c r="B28739" s="15" t="s">
        <v>50</v>
      </c>
      <c r="C28739" s="15" t="s">
        <v>18</v>
      </c>
      <c r="D28739" s="15" t="s">
        <v>24180</v>
      </c>
      <c r="E28739" s="15" t="s">
        <v>7046</v>
      </c>
      <c r="F28739" s="1">
        <v>45964</v>
      </c>
      <c r="G28739" s="7">
        <v>0.41900462962962964</v>
      </c>
      <c r="H28739" s="15" t="s">
        <v>51</v>
      </c>
      <c r="I28739" s="15" t="s">
        <v>52</v>
      </c>
      <c r="J28739" s="15" t="s">
        <v>80</v>
      </c>
      <c r="K28739" s="1"/>
      <c r="L28739">
        <v>0</v>
      </c>
      <c r="M28739" s="15" t="s">
        <v>3803</v>
      </c>
      <c r="N28739" s="1">
        <v>45964</v>
      </c>
      <c r="O28739">
        <v>0</v>
      </c>
      <c r="P28739" s="15" t="s">
        <v>55</v>
      </c>
      <c r="Q28739" s="15" t="s">
        <v>54</v>
      </c>
      <c r="R28739" s="15"/>
      <c r="S28739" s="2"/>
      <c r="T28739">
        <v>0</v>
      </c>
      <c r="U28739">
        <v>13844247</v>
      </c>
      <c r="V28739" s="15" t="s">
        <v>15791</v>
      </c>
      <c r="W28739">
        <v>1</v>
      </c>
      <c r="X28739">
        <v>0</v>
      </c>
      <c r="Y28739">
        <v>1</v>
      </c>
      <c r="Z28739">
        <v>0</v>
      </c>
      <c r="AA28739">
        <v>10</v>
      </c>
      <c r="AB28739" t="s">
        <v>5586</v>
      </c>
      <c r="AC28739" s="15" t="s">
        <v>0</v>
      </c>
      <c r="AE28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0" spans="1:31" x14ac:dyDescent="0.25">
      <c r="A28740" s="15" t="s">
        <v>806</v>
      </c>
      <c r="B28740" s="15" t="s">
        <v>50</v>
      </c>
      <c r="C28740" s="15" t="s">
        <v>18</v>
      </c>
      <c r="D28740" s="15" t="s">
        <v>2931</v>
      </c>
      <c r="E28740" s="15" t="s">
        <v>6204</v>
      </c>
      <c r="F28740" s="1">
        <v>45964</v>
      </c>
      <c r="G28740" s="7">
        <v>0.36878472222222225</v>
      </c>
      <c r="H28740" s="15" t="s">
        <v>51</v>
      </c>
      <c r="I28740" s="15" t="s">
        <v>52</v>
      </c>
      <c r="J28740" s="15" t="s">
        <v>80</v>
      </c>
      <c r="K28740" s="1"/>
      <c r="L28740">
        <v>0</v>
      </c>
      <c r="M28740" s="15" t="s">
        <v>3803</v>
      </c>
      <c r="N28740" s="1">
        <v>45964</v>
      </c>
      <c r="O28740">
        <v>0</v>
      </c>
      <c r="P28740" s="15" t="s">
        <v>55</v>
      </c>
      <c r="Q28740" s="15" t="s">
        <v>54</v>
      </c>
      <c r="R28740" s="15"/>
      <c r="S28740" s="2"/>
      <c r="T28740">
        <v>0</v>
      </c>
      <c r="U28740">
        <v>13843362</v>
      </c>
      <c r="V28740" s="15" t="s">
        <v>15791</v>
      </c>
      <c r="W28740">
        <v>1</v>
      </c>
      <c r="X28740">
        <v>0</v>
      </c>
      <c r="Y28740">
        <v>1</v>
      </c>
      <c r="Z28740">
        <v>0</v>
      </c>
      <c r="AA28740">
        <v>8</v>
      </c>
      <c r="AB28740" t="s">
        <v>5586</v>
      </c>
      <c r="AC28740" s="15" t="s">
        <v>0</v>
      </c>
      <c r="AD28740" t="s">
        <v>3784</v>
      </c>
      <c r="AE28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1" spans="1:31" x14ac:dyDescent="0.25">
      <c r="A28741" s="15" t="s">
        <v>594</v>
      </c>
      <c r="B28741" s="15" t="s">
        <v>50</v>
      </c>
      <c r="C28741" s="15" t="s">
        <v>18</v>
      </c>
      <c r="D28741" s="15" t="s">
        <v>2931</v>
      </c>
      <c r="E28741" s="15" t="s">
        <v>9771</v>
      </c>
      <c r="F28741" s="1">
        <v>45964</v>
      </c>
      <c r="G28741" s="7">
        <v>0.4271759259259259</v>
      </c>
      <c r="H28741" s="15" t="s">
        <v>51</v>
      </c>
      <c r="I28741" s="15" t="s">
        <v>52</v>
      </c>
      <c r="J28741" s="15" t="s">
        <v>80</v>
      </c>
      <c r="K28741" s="1"/>
      <c r="L28741">
        <v>0</v>
      </c>
      <c r="M28741" s="15" t="s">
        <v>3803</v>
      </c>
      <c r="N28741" s="1">
        <v>45964</v>
      </c>
      <c r="O28741">
        <v>0</v>
      </c>
      <c r="P28741" s="15" t="s">
        <v>55</v>
      </c>
      <c r="Q28741" s="15" t="s">
        <v>54</v>
      </c>
      <c r="R28741" s="15"/>
      <c r="S28741" s="2"/>
      <c r="T28741">
        <v>0</v>
      </c>
      <c r="U28741">
        <v>13844382</v>
      </c>
      <c r="V28741" s="15" t="s">
        <v>15791</v>
      </c>
      <c r="W28741">
        <v>1</v>
      </c>
      <c r="X28741">
        <v>0</v>
      </c>
      <c r="Y28741">
        <v>1</v>
      </c>
      <c r="Z28741">
        <v>0</v>
      </c>
      <c r="AA28741">
        <v>10</v>
      </c>
      <c r="AB28741" t="s">
        <v>5586</v>
      </c>
      <c r="AC28741" s="15" t="s">
        <v>0</v>
      </c>
      <c r="AD28741" t="s">
        <v>3784</v>
      </c>
      <c r="AE28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2" spans="1:31" x14ac:dyDescent="0.25">
      <c r="A28742" s="15" t="s">
        <v>1623</v>
      </c>
      <c r="B28742" s="15" t="s">
        <v>50</v>
      </c>
      <c r="C28742" s="15" t="s">
        <v>18</v>
      </c>
      <c r="D28742" s="15" t="s">
        <v>2931</v>
      </c>
      <c r="E28742" s="15" t="s">
        <v>14342</v>
      </c>
      <c r="F28742" s="1">
        <v>45965</v>
      </c>
      <c r="G28742" s="7">
        <v>0.54074074074074074</v>
      </c>
      <c r="H28742" s="15" t="s">
        <v>51</v>
      </c>
      <c r="I28742" s="15" t="s">
        <v>52</v>
      </c>
      <c r="J28742" s="15" t="s">
        <v>80</v>
      </c>
      <c r="K28742" s="1"/>
      <c r="L28742">
        <v>0</v>
      </c>
      <c r="M28742" s="15" t="s">
        <v>3803</v>
      </c>
      <c r="N28742" s="1">
        <v>45965</v>
      </c>
      <c r="O28742">
        <v>0</v>
      </c>
      <c r="P28742" s="15" t="s">
        <v>55</v>
      </c>
      <c r="Q28742" s="15" t="s">
        <v>54</v>
      </c>
      <c r="R28742" s="15"/>
      <c r="S28742" s="2"/>
      <c r="T28742">
        <v>0</v>
      </c>
      <c r="U28742">
        <v>13860555</v>
      </c>
      <c r="V28742" s="15" t="s">
        <v>15791</v>
      </c>
      <c r="W28742">
        <v>1</v>
      </c>
      <c r="X28742">
        <v>0</v>
      </c>
      <c r="Y28742">
        <v>1</v>
      </c>
      <c r="Z28742">
        <v>0</v>
      </c>
      <c r="AA28742">
        <v>12</v>
      </c>
      <c r="AB28742" t="s">
        <v>5586</v>
      </c>
      <c r="AC28742" s="15" t="s">
        <v>0</v>
      </c>
      <c r="AE28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3" spans="1:31" x14ac:dyDescent="0.25">
      <c r="A28743" s="15" t="s">
        <v>16136</v>
      </c>
      <c r="B28743" s="15" t="s">
        <v>50</v>
      </c>
      <c r="C28743" s="15" t="s">
        <v>18</v>
      </c>
      <c r="D28743" s="15" t="s">
        <v>409</v>
      </c>
      <c r="E28743" s="15" t="s">
        <v>16137</v>
      </c>
      <c r="F28743" s="1">
        <v>45964</v>
      </c>
      <c r="G28743" s="7">
        <v>0.43822916666666667</v>
      </c>
      <c r="H28743" s="15" t="s">
        <v>51</v>
      </c>
      <c r="I28743" s="15" t="s">
        <v>52</v>
      </c>
      <c r="J28743" s="15" t="s">
        <v>80</v>
      </c>
      <c r="K28743" s="1"/>
      <c r="L28743">
        <v>0</v>
      </c>
      <c r="M28743" s="15" t="s">
        <v>3803</v>
      </c>
      <c r="N28743" s="1">
        <v>45964</v>
      </c>
      <c r="O28743">
        <v>0</v>
      </c>
      <c r="P28743" s="15" t="s">
        <v>55</v>
      </c>
      <c r="Q28743" s="15" t="s">
        <v>54</v>
      </c>
      <c r="R28743" s="15"/>
      <c r="S28743" s="2"/>
      <c r="T28743">
        <v>0</v>
      </c>
      <c r="U28743">
        <v>13844562</v>
      </c>
      <c r="V28743" s="15" t="s">
        <v>15791</v>
      </c>
      <c r="W28743">
        <v>1</v>
      </c>
      <c r="X28743">
        <v>0</v>
      </c>
      <c r="Y28743">
        <v>1</v>
      </c>
      <c r="Z28743">
        <v>0</v>
      </c>
      <c r="AA28743">
        <v>10</v>
      </c>
      <c r="AB28743" t="s">
        <v>5586</v>
      </c>
      <c r="AC28743" s="15" t="s">
        <v>0</v>
      </c>
      <c r="AE28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4" spans="1:31" x14ac:dyDescent="0.25">
      <c r="A28744" s="15" t="s">
        <v>4211</v>
      </c>
      <c r="B28744" s="15" t="s">
        <v>50</v>
      </c>
      <c r="C28744" s="15" t="s">
        <v>18</v>
      </c>
      <c r="D28744" s="15" t="s">
        <v>24180</v>
      </c>
      <c r="E28744" s="15" t="s">
        <v>10892</v>
      </c>
      <c r="F28744" s="1">
        <v>45964</v>
      </c>
      <c r="G28744" s="7">
        <v>0.44192129629629628</v>
      </c>
      <c r="H28744" s="15" t="s">
        <v>51</v>
      </c>
      <c r="I28744" s="15" t="s">
        <v>52</v>
      </c>
      <c r="J28744" s="15" t="s">
        <v>80</v>
      </c>
      <c r="K28744" s="1"/>
      <c r="L28744">
        <v>0</v>
      </c>
      <c r="M28744" s="15" t="s">
        <v>3803</v>
      </c>
      <c r="N28744" s="1">
        <v>45964</v>
      </c>
      <c r="O28744">
        <v>0</v>
      </c>
      <c r="P28744" s="15" t="s">
        <v>55</v>
      </c>
      <c r="Q28744" s="15" t="s">
        <v>54</v>
      </c>
      <c r="R28744" s="15"/>
      <c r="S28744" s="2"/>
      <c r="T28744">
        <v>0</v>
      </c>
      <c r="U28744">
        <v>13844606</v>
      </c>
      <c r="V28744" s="15" t="s">
        <v>15791</v>
      </c>
      <c r="W28744">
        <v>1</v>
      </c>
      <c r="X28744">
        <v>0</v>
      </c>
      <c r="Y28744">
        <v>1</v>
      </c>
      <c r="Z28744">
        <v>0</v>
      </c>
      <c r="AA28744">
        <v>10</v>
      </c>
      <c r="AB28744" t="s">
        <v>5586</v>
      </c>
      <c r="AC28744" s="15" t="s">
        <v>0</v>
      </c>
      <c r="AE28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5" spans="1:31" x14ac:dyDescent="0.25">
      <c r="A28745" s="15" t="s">
        <v>1308</v>
      </c>
      <c r="B28745" s="15" t="s">
        <v>50</v>
      </c>
      <c r="C28745" s="15" t="s">
        <v>18</v>
      </c>
      <c r="D28745" s="15" t="s">
        <v>409</v>
      </c>
      <c r="E28745" s="15" t="s">
        <v>7530</v>
      </c>
      <c r="F28745" s="1">
        <v>45964</v>
      </c>
      <c r="G28745" s="7">
        <v>0.44724537037037038</v>
      </c>
      <c r="H28745" s="15" t="s">
        <v>51</v>
      </c>
      <c r="I28745" s="15" t="s">
        <v>52</v>
      </c>
      <c r="J28745" s="15" t="s">
        <v>80</v>
      </c>
      <c r="K28745" s="1"/>
      <c r="L28745">
        <v>0</v>
      </c>
      <c r="M28745" s="15" t="s">
        <v>3803</v>
      </c>
      <c r="N28745" s="1">
        <v>45964</v>
      </c>
      <c r="O28745">
        <v>0</v>
      </c>
      <c r="P28745" s="15" t="s">
        <v>55</v>
      </c>
      <c r="Q28745" s="15" t="s">
        <v>54</v>
      </c>
      <c r="R28745" s="15"/>
      <c r="S28745" s="2"/>
      <c r="T28745">
        <v>0</v>
      </c>
      <c r="U28745">
        <v>13844694</v>
      </c>
      <c r="V28745" s="15" t="s">
        <v>15791</v>
      </c>
      <c r="W28745">
        <v>1</v>
      </c>
      <c r="X28745">
        <v>0</v>
      </c>
      <c r="Y28745">
        <v>1</v>
      </c>
      <c r="Z28745">
        <v>0</v>
      </c>
      <c r="AA28745">
        <v>10</v>
      </c>
      <c r="AB28745" t="s">
        <v>5586</v>
      </c>
      <c r="AC28745" s="15" t="s">
        <v>0</v>
      </c>
      <c r="AE28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6" spans="1:31" x14ac:dyDescent="0.25">
      <c r="A28746" s="15" t="s">
        <v>19391</v>
      </c>
      <c r="B28746" s="15" t="s">
        <v>50</v>
      </c>
      <c r="C28746" s="15" t="s">
        <v>18</v>
      </c>
      <c r="D28746" s="15" t="s">
        <v>409</v>
      </c>
      <c r="E28746" s="15" t="s">
        <v>19392</v>
      </c>
      <c r="F28746" s="1">
        <v>45965</v>
      </c>
      <c r="G28746" s="7">
        <v>0.56148148148148147</v>
      </c>
      <c r="H28746" s="15" t="s">
        <v>51</v>
      </c>
      <c r="I28746" s="15" t="s">
        <v>52</v>
      </c>
      <c r="J28746" s="15" t="s">
        <v>80</v>
      </c>
      <c r="K28746" s="1"/>
      <c r="L28746">
        <v>0</v>
      </c>
      <c r="M28746" s="15" t="s">
        <v>3803</v>
      </c>
      <c r="N28746" s="1">
        <v>45965</v>
      </c>
      <c r="O28746">
        <v>0</v>
      </c>
      <c r="P28746" s="15" t="s">
        <v>55</v>
      </c>
      <c r="Q28746" s="15" t="s">
        <v>54</v>
      </c>
      <c r="R28746" s="15"/>
      <c r="S28746" s="2"/>
      <c r="T28746">
        <v>0</v>
      </c>
      <c r="U28746">
        <v>13860811</v>
      </c>
      <c r="V28746" s="15" t="s">
        <v>15791</v>
      </c>
      <c r="W28746">
        <v>1</v>
      </c>
      <c r="X28746">
        <v>0</v>
      </c>
      <c r="Y28746">
        <v>1</v>
      </c>
      <c r="Z28746">
        <v>0</v>
      </c>
      <c r="AA28746">
        <v>13</v>
      </c>
      <c r="AB28746" t="s">
        <v>5586</v>
      </c>
      <c r="AC28746" s="15" t="s">
        <v>0</v>
      </c>
      <c r="AE28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7" spans="1:31" x14ac:dyDescent="0.25">
      <c r="A28747" s="15" t="s">
        <v>18543</v>
      </c>
      <c r="B28747" s="15" t="s">
        <v>50</v>
      </c>
      <c r="C28747" s="15" t="s">
        <v>18</v>
      </c>
      <c r="D28747" s="15" t="s">
        <v>24180</v>
      </c>
      <c r="E28747" s="15" t="s">
        <v>18544</v>
      </c>
      <c r="F28747" s="1">
        <v>45965</v>
      </c>
      <c r="G28747" s="7">
        <v>0.56282407407407409</v>
      </c>
      <c r="H28747" s="15" t="s">
        <v>51</v>
      </c>
      <c r="I28747" s="15" t="s">
        <v>52</v>
      </c>
      <c r="J28747" s="15" t="s">
        <v>80</v>
      </c>
      <c r="K28747" s="1"/>
      <c r="L28747">
        <v>0</v>
      </c>
      <c r="M28747" s="15" t="s">
        <v>3803</v>
      </c>
      <c r="N28747" s="1">
        <v>45965</v>
      </c>
      <c r="O28747">
        <v>0</v>
      </c>
      <c r="P28747" s="15" t="s">
        <v>55</v>
      </c>
      <c r="Q28747" s="15" t="s">
        <v>54</v>
      </c>
      <c r="R28747" s="15"/>
      <c r="S28747" s="2"/>
      <c r="T28747">
        <v>0</v>
      </c>
      <c r="U28747">
        <v>13860825</v>
      </c>
      <c r="V28747" s="15" t="s">
        <v>15791</v>
      </c>
      <c r="W28747">
        <v>1</v>
      </c>
      <c r="X28747">
        <v>0</v>
      </c>
      <c r="Y28747">
        <v>1</v>
      </c>
      <c r="Z28747">
        <v>0</v>
      </c>
      <c r="AA28747">
        <v>13</v>
      </c>
      <c r="AB28747" t="s">
        <v>5586</v>
      </c>
      <c r="AC28747" s="15" t="s">
        <v>0</v>
      </c>
      <c r="AE28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8" spans="1:31" x14ac:dyDescent="0.25">
      <c r="A28748" s="15" t="s">
        <v>16427</v>
      </c>
      <c r="B28748" s="15" t="s">
        <v>50</v>
      </c>
      <c r="C28748" s="15" t="s">
        <v>18</v>
      </c>
      <c r="D28748" s="15" t="s">
        <v>8</v>
      </c>
      <c r="E28748" s="15" t="s">
        <v>16428</v>
      </c>
      <c r="F28748" s="1">
        <v>45964</v>
      </c>
      <c r="G28748" s="7">
        <v>0.46173611111111112</v>
      </c>
      <c r="H28748" s="15" t="s">
        <v>51</v>
      </c>
      <c r="I28748" s="15" t="s">
        <v>52</v>
      </c>
      <c r="J28748" s="15" t="s">
        <v>80</v>
      </c>
      <c r="K28748" s="1"/>
      <c r="L28748">
        <v>0</v>
      </c>
      <c r="M28748" s="15" t="s">
        <v>3803</v>
      </c>
      <c r="N28748" s="1">
        <v>45964</v>
      </c>
      <c r="O28748">
        <v>0</v>
      </c>
      <c r="P28748" s="15" t="s">
        <v>55</v>
      </c>
      <c r="Q28748" s="15" t="s">
        <v>54</v>
      </c>
      <c r="R28748" s="15"/>
      <c r="S28748" s="2"/>
      <c r="T28748">
        <v>0</v>
      </c>
      <c r="U28748">
        <v>13844921</v>
      </c>
      <c r="V28748" s="15" t="s">
        <v>15791</v>
      </c>
      <c r="W28748">
        <v>1</v>
      </c>
      <c r="X28748">
        <v>0</v>
      </c>
      <c r="Y28748">
        <v>1</v>
      </c>
      <c r="Z28748">
        <v>0</v>
      </c>
      <c r="AA28748">
        <v>11</v>
      </c>
      <c r="AB28748" t="s">
        <v>5586</v>
      </c>
      <c r="AC28748" s="15" t="s">
        <v>0</v>
      </c>
      <c r="AE28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9" spans="1:31" x14ac:dyDescent="0.25">
      <c r="A28749" s="15" t="s">
        <v>20436</v>
      </c>
      <c r="B28749" s="15" t="s">
        <v>50</v>
      </c>
      <c r="C28749" s="15" t="s">
        <v>18</v>
      </c>
      <c r="D28749" s="15" t="s">
        <v>24180</v>
      </c>
      <c r="E28749" s="15" t="s">
        <v>20787</v>
      </c>
      <c r="F28749" s="1">
        <v>45964</v>
      </c>
      <c r="G28749" s="7">
        <v>0.46211805555555557</v>
      </c>
      <c r="H28749" s="15" t="s">
        <v>51</v>
      </c>
      <c r="I28749" s="15" t="s">
        <v>52</v>
      </c>
      <c r="J28749" s="15" t="s">
        <v>80</v>
      </c>
      <c r="K28749" s="1"/>
      <c r="L28749">
        <v>0</v>
      </c>
      <c r="M28749" s="15" t="s">
        <v>3803</v>
      </c>
      <c r="N28749" s="1">
        <v>45964</v>
      </c>
      <c r="O28749">
        <v>0</v>
      </c>
      <c r="P28749" s="15" t="s">
        <v>55</v>
      </c>
      <c r="Q28749" s="15" t="s">
        <v>54</v>
      </c>
      <c r="R28749" s="15"/>
      <c r="S28749" s="2"/>
      <c r="T28749">
        <v>0</v>
      </c>
      <c r="U28749">
        <v>13844927</v>
      </c>
      <c r="V28749" s="15" t="s">
        <v>15791</v>
      </c>
      <c r="W28749">
        <v>1</v>
      </c>
      <c r="X28749">
        <v>0</v>
      </c>
      <c r="Y28749">
        <v>1</v>
      </c>
      <c r="Z28749">
        <v>0</v>
      </c>
      <c r="AA28749">
        <v>11</v>
      </c>
      <c r="AB28749" t="s">
        <v>5586</v>
      </c>
      <c r="AC28749" s="15" t="s">
        <v>0</v>
      </c>
      <c r="AE28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0" spans="1:31" x14ac:dyDescent="0.25">
      <c r="A28750" s="15" t="s">
        <v>1734</v>
      </c>
      <c r="B28750" s="15" t="s">
        <v>50</v>
      </c>
      <c r="C28750" s="15" t="s">
        <v>18</v>
      </c>
      <c r="D28750" s="15" t="s">
        <v>24180</v>
      </c>
      <c r="E28750" s="15" t="s">
        <v>1735</v>
      </c>
      <c r="F28750" s="1">
        <v>45964</v>
      </c>
      <c r="G28750" s="7">
        <v>0.46459490740740739</v>
      </c>
      <c r="H28750" s="15" t="s">
        <v>51</v>
      </c>
      <c r="I28750" s="15" t="s">
        <v>52</v>
      </c>
      <c r="J28750" s="15" t="s">
        <v>80</v>
      </c>
      <c r="K28750" s="1"/>
      <c r="L28750">
        <v>0</v>
      </c>
      <c r="M28750" s="15" t="s">
        <v>3803</v>
      </c>
      <c r="N28750" s="1">
        <v>45964</v>
      </c>
      <c r="O28750">
        <v>0</v>
      </c>
      <c r="P28750" s="15" t="s">
        <v>55</v>
      </c>
      <c r="Q28750" s="15" t="s">
        <v>54</v>
      </c>
      <c r="R28750" s="15"/>
      <c r="S28750" s="2"/>
      <c r="T28750">
        <v>0</v>
      </c>
      <c r="U28750">
        <v>13844973</v>
      </c>
      <c r="V28750" s="15" t="s">
        <v>15791</v>
      </c>
      <c r="W28750">
        <v>1</v>
      </c>
      <c r="X28750">
        <v>0</v>
      </c>
      <c r="Y28750">
        <v>1</v>
      </c>
      <c r="Z28750">
        <v>0</v>
      </c>
      <c r="AA28750">
        <v>11</v>
      </c>
      <c r="AB28750" t="s">
        <v>5586</v>
      </c>
      <c r="AC28750" s="15" t="s">
        <v>0</v>
      </c>
      <c r="AD28750" t="s">
        <v>3784</v>
      </c>
      <c r="AE28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1" spans="1:31" x14ac:dyDescent="0.25">
      <c r="A28751" s="15" t="s">
        <v>11072</v>
      </c>
      <c r="B28751" s="15" t="s">
        <v>50</v>
      </c>
      <c r="C28751" s="15" t="s">
        <v>18</v>
      </c>
      <c r="D28751" s="15" t="s">
        <v>2931</v>
      </c>
      <c r="E28751" s="15" t="s">
        <v>11073</v>
      </c>
      <c r="F28751" s="1">
        <v>45964</v>
      </c>
      <c r="G28751" s="7">
        <v>0.46731481481481479</v>
      </c>
      <c r="H28751" s="15" t="s">
        <v>51</v>
      </c>
      <c r="I28751" s="15" t="s">
        <v>52</v>
      </c>
      <c r="J28751" s="15" t="s">
        <v>80</v>
      </c>
      <c r="K28751" s="1"/>
      <c r="L28751">
        <v>0</v>
      </c>
      <c r="M28751" s="15" t="s">
        <v>3803</v>
      </c>
      <c r="N28751" s="1">
        <v>45964</v>
      </c>
      <c r="O28751">
        <v>0</v>
      </c>
      <c r="P28751" s="15" t="s">
        <v>55</v>
      </c>
      <c r="Q28751" s="15" t="s">
        <v>54</v>
      </c>
      <c r="R28751" s="15"/>
      <c r="S28751" s="2"/>
      <c r="T28751">
        <v>0</v>
      </c>
      <c r="U28751">
        <v>13845035</v>
      </c>
      <c r="V28751" s="15" t="s">
        <v>15791</v>
      </c>
      <c r="W28751">
        <v>1</v>
      </c>
      <c r="X28751">
        <v>0</v>
      </c>
      <c r="Y28751">
        <v>1</v>
      </c>
      <c r="Z28751">
        <v>0</v>
      </c>
      <c r="AA28751">
        <v>11</v>
      </c>
      <c r="AB28751" t="s">
        <v>5586</v>
      </c>
      <c r="AC28751" s="15" t="s">
        <v>0</v>
      </c>
      <c r="AE28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2" spans="1:31" x14ac:dyDescent="0.25">
      <c r="A28752" s="15" t="s">
        <v>21470</v>
      </c>
      <c r="B28752" s="15" t="s">
        <v>50</v>
      </c>
      <c r="C28752" s="15" t="s">
        <v>18</v>
      </c>
      <c r="D28752" s="15" t="s">
        <v>93</v>
      </c>
      <c r="E28752" s="15" t="s">
        <v>21471</v>
      </c>
      <c r="F28752" s="1">
        <v>45964</v>
      </c>
      <c r="G28752" s="7">
        <v>0.47568287037037038</v>
      </c>
      <c r="H28752" s="15" t="s">
        <v>51</v>
      </c>
      <c r="I28752" s="15" t="s">
        <v>52</v>
      </c>
      <c r="J28752" s="15" t="s">
        <v>80</v>
      </c>
      <c r="K28752" s="1"/>
      <c r="L28752">
        <v>0</v>
      </c>
      <c r="M28752" s="15" t="s">
        <v>3803</v>
      </c>
      <c r="N28752" s="1">
        <v>45964</v>
      </c>
      <c r="O28752">
        <v>0</v>
      </c>
      <c r="P28752" s="15" t="s">
        <v>55</v>
      </c>
      <c r="Q28752" s="15" t="s">
        <v>54</v>
      </c>
      <c r="R28752" s="15"/>
      <c r="S28752" s="2"/>
      <c r="T28752">
        <v>0</v>
      </c>
      <c r="U28752">
        <v>13845185</v>
      </c>
      <c r="V28752" s="15" t="s">
        <v>15791</v>
      </c>
      <c r="W28752">
        <v>1</v>
      </c>
      <c r="X28752">
        <v>0</v>
      </c>
      <c r="Y28752">
        <v>1</v>
      </c>
      <c r="Z28752">
        <v>0</v>
      </c>
      <c r="AA28752">
        <v>11</v>
      </c>
      <c r="AB28752" t="s">
        <v>5586</v>
      </c>
      <c r="AC28752" s="15" t="s">
        <v>0</v>
      </c>
      <c r="AE28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3" spans="1:31" x14ac:dyDescent="0.25">
      <c r="A28753" s="15" t="s">
        <v>11579</v>
      </c>
      <c r="B28753" s="15" t="s">
        <v>50</v>
      </c>
      <c r="C28753" s="15" t="s">
        <v>18</v>
      </c>
      <c r="D28753" s="15" t="s">
        <v>409</v>
      </c>
      <c r="E28753" s="15" t="s">
        <v>11580</v>
      </c>
      <c r="F28753" s="1">
        <v>45964</v>
      </c>
      <c r="G28753" s="7">
        <v>0.47976851851851854</v>
      </c>
      <c r="H28753" s="15" t="s">
        <v>51</v>
      </c>
      <c r="I28753" s="15" t="s">
        <v>52</v>
      </c>
      <c r="J28753" s="15" t="s">
        <v>80</v>
      </c>
      <c r="K28753" s="1"/>
      <c r="L28753">
        <v>0</v>
      </c>
      <c r="M28753" s="15" t="s">
        <v>3803</v>
      </c>
      <c r="N28753" s="1">
        <v>45964</v>
      </c>
      <c r="O28753">
        <v>0</v>
      </c>
      <c r="P28753" s="15" t="s">
        <v>55</v>
      </c>
      <c r="Q28753" s="15" t="s">
        <v>54</v>
      </c>
      <c r="R28753" s="15"/>
      <c r="S28753" s="2"/>
      <c r="T28753">
        <v>0</v>
      </c>
      <c r="U28753">
        <v>13845262</v>
      </c>
      <c r="V28753" s="15" t="s">
        <v>15791</v>
      </c>
      <c r="W28753">
        <v>1</v>
      </c>
      <c r="X28753">
        <v>0</v>
      </c>
      <c r="Y28753">
        <v>1</v>
      </c>
      <c r="Z28753">
        <v>0</v>
      </c>
      <c r="AA28753">
        <v>11</v>
      </c>
      <c r="AB28753" t="s">
        <v>5586</v>
      </c>
      <c r="AC28753" s="15" t="s">
        <v>0</v>
      </c>
      <c r="AE28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4" spans="1:31" x14ac:dyDescent="0.25">
      <c r="A28754" s="15" t="s">
        <v>14468</v>
      </c>
      <c r="B28754" s="15" t="s">
        <v>50</v>
      </c>
      <c r="C28754" s="15" t="s">
        <v>18</v>
      </c>
      <c r="D28754" s="15" t="s">
        <v>8</v>
      </c>
      <c r="E28754" s="15" t="s">
        <v>14469</v>
      </c>
      <c r="F28754" s="1">
        <v>45964</v>
      </c>
      <c r="G28754" s="7">
        <v>0.495</v>
      </c>
      <c r="H28754" s="15" t="s">
        <v>51</v>
      </c>
      <c r="I28754" s="15" t="s">
        <v>52</v>
      </c>
      <c r="J28754" s="15" t="s">
        <v>80</v>
      </c>
      <c r="K28754" s="1"/>
      <c r="L28754">
        <v>0</v>
      </c>
      <c r="M28754" s="15" t="s">
        <v>3803</v>
      </c>
      <c r="N28754" s="1">
        <v>45964</v>
      </c>
      <c r="O28754">
        <v>0</v>
      </c>
      <c r="P28754" s="15" t="s">
        <v>55</v>
      </c>
      <c r="Q28754" s="15" t="s">
        <v>54</v>
      </c>
      <c r="R28754" s="15"/>
      <c r="S28754" s="2"/>
      <c r="T28754">
        <v>0</v>
      </c>
      <c r="U28754">
        <v>13845581</v>
      </c>
      <c r="V28754" s="15" t="s">
        <v>15791</v>
      </c>
      <c r="W28754">
        <v>1</v>
      </c>
      <c r="X28754">
        <v>0</v>
      </c>
      <c r="Y28754">
        <v>1</v>
      </c>
      <c r="Z28754">
        <v>0</v>
      </c>
      <c r="AA28754">
        <v>11</v>
      </c>
      <c r="AB28754" t="s">
        <v>5586</v>
      </c>
      <c r="AC28754" s="15" t="s">
        <v>0</v>
      </c>
      <c r="AE28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5" spans="1:31" x14ac:dyDescent="0.25">
      <c r="A28755" s="15" t="s">
        <v>2492</v>
      </c>
      <c r="B28755" s="15" t="s">
        <v>50</v>
      </c>
      <c r="C28755" s="15" t="s">
        <v>18</v>
      </c>
      <c r="D28755" s="15" t="s">
        <v>24180</v>
      </c>
      <c r="E28755" s="15" t="s">
        <v>4813</v>
      </c>
      <c r="F28755" s="1">
        <v>45964</v>
      </c>
      <c r="G28755" s="7">
        <v>0.49524305555555553</v>
      </c>
      <c r="H28755" s="15" t="s">
        <v>51</v>
      </c>
      <c r="I28755" s="15" t="s">
        <v>52</v>
      </c>
      <c r="J28755" s="15" t="s">
        <v>80</v>
      </c>
      <c r="K28755" s="1"/>
      <c r="L28755">
        <v>0</v>
      </c>
      <c r="M28755" s="15" t="s">
        <v>3803</v>
      </c>
      <c r="N28755" s="1">
        <v>45964</v>
      </c>
      <c r="O28755">
        <v>0</v>
      </c>
      <c r="P28755" s="15" t="s">
        <v>55</v>
      </c>
      <c r="Q28755" s="15" t="s">
        <v>54</v>
      </c>
      <c r="R28755" s="15"/>
      <c r="S28755" s="2"/>
      <c r="T28755">
        <v>0</v>
      </c>
      <c r="U28755">
        <v>13845590</v>
      </c>
      <c r="V28755" s="15" t="s">
        <v>15791</v>
      </c>
      <c r="W28755">
        <v>1</v>
      </c>
      <c r="X28755">
        <v>0</v>
      </c>
      <c r="Y28755">
        <v>1</v>
      </c>
      <c r="Z28755">
        <v>0</v>
      </c>
      <c r="AA28755">
        <v>11</v>
      </c>
      <c r="AB28755" t="s">
        <v>5586</v>
      </c>
      <c r="AC28755" s="15" t="s">
        <v>0</v>
      </c>
      <c r="AE28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6" spans="1:31" x14ac:dyDescent="0.25">
      <c r="A28756" s="15" t="s">
        <v>2053</v>
      </c>
      <c r="B28756" s="15" t="s">
        <v>50</v>
      </c>
      <c r="C28756" s="15" t="s">
        <v>18</v>
      </c>
      <c r="D28756" s="15" t="s">
        <v>24180</v>
      </c>
      <c r="E28756" s="15" t="s">
        <v>8938</v>
      </c>
      <c r="F28756" s="1">
        <v>45964</v>
      </c>
      <c r="G28756" s="7">
        <v>0.49747685185185186</v>
      </c>
      <c r="H28756" s="15" t="s">
        <v>51</v>
      </c>
      <c r="I28756" s="15" t="s">
        <v>52</v>
      </c>
      <c r="J28756" s="15" t="s">
        <v>80</v>
      </c>
      <c r="K28756" s="1"/>
      <c r="L28756">
        <v>0</v>
      </c>
      <c r="M28756" s="15" t="s">
        <v>3803</v>
      </c>
      <c r="N28756" s="1">
        <v>45964</v>
      </c>
      <c r="O28756">
        <v>0</v>
      </c>
      <c r="P28756" s="15" t="s">
        <v>55</v>
      </c>
      <c r="Q28756" s="15" t="s">
        <v>54</v>
      </c>
      <c r="R28756" s="15"/>
      <c r="S28756" s="2"/>
      <c r="T28756">
        <v>0</v>
      </c>
      <c r="U28756">
        <v>13845634</v>
      </c>
      <c r="V28756" s="15" t="s">
        <v>15791</v>
      </c>
      <c r="W28756">
        <v>1</v>
      </c>
      <c r="X28756">
        <v>0</v>
      </c>
      <c r="Y28756">
        <v>1</v>
      </c>
      <c r="Z28756">
        <v>0</v>
      </c>
      <c r="AA28756">
        <v>11</v>
      </c>
      <c r="AB28756" t="s">
        <v>5586</v>
      </c>
      <c r="AC28756" s="15" t="s">
        <v>0</v>
      </c>
      <c r="AE28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7" spans="1:31" x14ac:dyDescent="0.25">
      <c r="A28757" s="15" t="s">
        <v>3168</v>
      </c>
      <c r="B28757" s="15" t="s">
        <v>50</v>
      </c>
      <c r="C28757" s="15" t="s">
        <v>18</v>
      </c>
      <c r="D28757" s="15" t="s">
        <v>2931</v>
      </c>
      <c r="E28757" s="15" t="s">
        <v>5384</v>
      </c>
      <c r="F28757" s="1">
        <v>45965</v>
      </c>
      <c r="G28757" s="7">
        <v>0.61721064814814819</v>
      </c>
      <c r="H28757" s="15" t="s">
        <v>51</v>
      </c>
      <c r="I28757" s="15" t="s">
        <v>52</v>
      </c>
      <c r="J28757" s="15" t="s">
        <v>80</v>
      </c>
      <c r="K28757" s="1"/>
      <c r="L28757">
        <v>0</v>
      </c>
      <c r="M28757" s="15" t="s">
        <v>3803</v>
      </c>
      <c r="N28757" s="1">
        <v>45965</v>
      </c>
      <c r="O28757">
        <v>0</v>
      </c>
      <c r="P28757" s="15" t="s">
        <v>55</v>
      </c>
      <c r="Q28757" s="15" t="s">
        <v>54</v>
      </c>
      <c r="R28757" s="15"/>
      <c r="S28757" s="2"/>
      <c r="T28757">
        <v>0</v>
      </c>
      <c r="U28757">
        <v>13861645</v>
      </c>
      <c r="V28757" s="15" t="s">
        <v>15791</v>
      </c>
      <c r="W28757">
        <v>1</v>
      </c>
      <c r="X28757">
        <v>0</v>
      </c>
      <c r="Y28757">
        <v>1</v>
      </c>
      <c r="Z28757">
        <v>0</v>
      </c>
      <c r="AA28757">
        <v>14</v>
      </c>
      <c r="AB28757" t="s">
        <v>5586</v>
      </c>
      <c r="AC28757" s="15" t="s">
        <v>0</v>
      </c>
      <c r="AE28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8" spans="1:31" x14ac:dyDescent="0.25">
      <c r="A28758" s="15" t="s">
        <v>706</v>
      </c>
      <c r="B28758" s="15" t="s">
        <v>50</v>
      </c>
      <c r="C28758" s="15" t="s">
        <v>18</v>
      </c>
      <c r="D28758" s="15" t="s">
        <v>409</v>
      </c>
      <c r="E28758" s="15" t="s">
        <v>707</v>
      </c>
      <c r="F28758" s="1">
        <v>45965</v>
      </c>
      <c r="G28758" s="7">
        <v>0.61750000000000005</v>
      </c>
      <c r="H28758" s="15" t="s">
        <v>51</v>
      </c>
      <c r="I28758" s="15" t="s">
        <v>52</v>
      </c>
      <c r="J28758" s="15" t="s">
        <v>80</v>
      </c>
      <c r="K28758" s="1"/>
      <c r="L28758">
        <v>0</v>
      </c>
      <c r="M28758" s="15" t="s">
        <v>3803</v>
      </c>
      <c r="N28758" s="1">
        <v>45965</v>
      </c>
      <c r="O28758">
        <v>0</v>
      </c>
      <c r="P28758" s="15" t="s">
        <v>55</v>
      </c>
      <c r="Q28758" s="15" t="s">
        <v>54</v>
      </c>
      <c r="R28758" s="15"/>
      <c r="S28758" s="2"/>
      <c r="T28758">
        <v>0</v>
      </c>
      <c r="U28758">
        <v>13861651</v>
      </c>
      <c r="V28758" s="15" t="s">
        <v>15791</v>
      </c>
      <c r="W28758">
        <v>1</v>
      </c>
      <c r="X28758">
        <v>0</v>
      </c>
      <c r="Y28758">
        <v>1</v>
      </c>
      <c r="Z28758">
        <v>0</v>
      </c>
      <c r="AA28758">
        <v>14</v>
      </c>
      <c r="AB28758" t="s">
        <v>5586</v>
      </c>
      <c r="AC28758" s="15" t="s">
        <v>0</v>
      </c>
      <c r="AE28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9" spans="1:31" x14ac:dyDescent="0.25">
      <c r="A28759" s="15" t="s">
        <v>1781</v>
      </c>
      <c r="B28759" s="15" t="s">
        <v>50</v>
      </c>
      <c r="C28759" s="15" t="s">
        <v>18</v>
      </c>
      <c r="D28759" s="15" t="s">
        <v>409</v>
      </c>
      <c r="E28759" s="15" t="s">
        <v>6945</v>
      </c>
      <c r="F28759" s="1">
        <v>45964</v>
      </c>
      <c r="G28759" s="7">
        <v>0.50261574074074078</v>
      </c>
      <c r="H28759" s="15" t="s">
        <v>51</v>
      </c>
      <c r="I28759" s="15" t="s">
        <v>52</v>
      </c>
      <c r="J28759" s="15" t="s">
        <v>80</v>
      </c>
      <c r="K28759" s="1"/>
      <c r="L28759">
        <v>0</v>
      </c>
      <c r="M28759" s="15" t="s">
        <v>3803</v>
      </c>
      <c r="N28759" s="1">
        <v>45964</v>
      </c>
      <c r="O28759">
        <v>0</v>
      </c>
      <c r="P28759" s="15" t="s">
        <v>55</v>
      </c>
      <c r="Q28759" s="15" t="s">
        <v>54</v>
      </c>
      <c r="R28759" s="15"/>
      <c r="S28759" s="2"/>
      <c r="T28759">
        <v>0</v>
      </c>
      <c r="U28759">
        <v>13845728</v>
      </c>
      <c r="V28759" s="15" t="s">
        <v>15791</v>
      </c>
      <c r="W28759">
        <v>1</v>
      </c>
      <c r="X28759">
        <v>0</v>
      </c>
      <c r="Y28759">
        <v>1</v>
      </c>
      <c r="Z28759">
        <v>0</v>
      </c>
      <c r="AA28759">
        <v>12</v>
      </c>
      <c r="AB28759" t="s">
        <v>5586</v>
      </c>
      <c r="AC28759" s="15" t="s">
        <v>0</v>
      </c>
      <c r="AD28759" t="s">
        <v>3784</v>
      </c>
      <c r="AE28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0" spans="1:31" x14ac:dyDescent="0.25">
      <c r="A28760" s="15" t="s">
        <v>2168</v>
      </c>
      <c r="B28760" s="15" t="s">
        <v>50</v>
      </c>
      <c r="C28760" s="15" t="s">
        <v>18</v>
      </c>
      <c r="D28760" s="15" t="s">
        <v>8</v>
      </c>
      <c r="E28760" s="15" t="s">
        <v>6934</v>
      </c>
      <c r="F28760" s="1">
        <v>45964</v>
      </c>
      <c r="G28760" s="7">
        <v>0.50451388888888893</v>
      </c>
      <c r="H28760" s="15" t="s">
        <v>51</v>
      </c>
      <c r="I28760" s="15" t="s">
        <v>52</v>
      </c>
      <c r="J28760" s="15" t="s">
        <v>80</v>
      </c>
      <c r="K28760" s="1"/>
      <c r="L28760">
        <v>0</v>
      </c>
      <c r="M28760" s="15" t="s">
        <v>3803</v>
      </c>
      <c r="N28760" s="1">
        <v>45964</v>
      </c>
      <c r="O28760">
        <v>0</v>
      </c>
      <c r="P28760" s="15" t="s">
        <v>55</v>
      </c>
      <c r="Q28760" s="15" t="s">
        <v>54</v>
      </c>
      <c r="R28760" s="15"/>
      <c r="S28760" s="2"/>
      <c r="T28760">
        <v>0</v>
      </c>
      <c r="U28760">
        <v>13845762</v>
      </c>
      <c r="V28760" s="15" t="s">
        <v>15791</v>
      </c>
      <c r="W28760">
        <v>1</v>
      </c>
      <c r="X28760">
        <v>0</v>
      </c>
      <c r="Y28760">
        <v>1</v>
      </c>
      <c r="Z28760">
        <v>0</v>
      </c>
      <c r="AA28760">
        <v>12</v>
      </c>
      <c r="AB28760" t="s">
        <v>5586</v>
      </c>
      <c r="AC28760" s="15" t="s">
        <v>0</v>
      </c>
      <c r="AE28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1" spans="1:31" x14ac:dyDescent="0.25">
      <c r="A28761" s="15" t="s">
        <v>599</v>
      </c>
      <c r="B28761" s="15" t="s">
        <v>50</v>
      </c>
      <c r="C28761" s="15" t="s">
        <v>18</v>
      </c>
      <c r="D28761" s="15" t="s">
        <v>409</v>
      </c>
      <c r="E28761" s="15" t="s">
        <v>6141</v>
      </c>
      <c r="F28761" s="1">
        <v>45965</v>
      </c>
      <c r="G28761" s="7">
        <v>0.64413194444444444</v>
      </c>
      <c r="H28761" s="15" t="s">
        <v>51</v>
      </c>
      <c r="I28761" s="15" t="s">
        <v>52</v>
      </c>
      <c r="J28761" s="15" t="s">
        <v>80</v>
      </c>
      <c r="K28761" s="1"/>
      <c r="L28761">
        <v>0</v>
      </c>
      <c r="M28761" s="15" t="s">
        <v>3803</v>
      </c>
      <c r="N28761" s="1">
        <v>45965</v>
      </c>
      <c r="O28761">
        <v>0</v>
      </c>
      <c r="P28761" s="15" t="s">
        <v>55</v>
      </c>
      <c r="Q28761" s="15" t="s">
        <v>54</v>
      </c>
      <c r="R28761" s="15"/>
      <c r="S28761" s="2"/>
      <c r="T28761">
        <v>0</v>
      </c>
      <c r="U28761">
        <v>13862242</v>
      </c>
      <c r="V28761" s="15" t="s">
        <v>15791</v>
      </c>
      <c r="W28761">
        <v>1</v>
      </c>
      <c r="X28761">
        <v>0</v>
      </c>
      <c r="Y28761">
        <v>1</v>
      </c>
      <c r="Z28761">
        <v>0</v>
      </c>
      <c r="AA28761">
        <v>15</v>
      </c>
      <c r="AB28761" t="s">
        <v>5586</v>
      </c>
      <c r="AC28761" s="15" t="s">
        <v>0</v>
      </c>
      <c r="AE28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2" spans="1:31" x14ac:dyDescent="0.25">
      <c r="A28762" s="15" t="s">
        <v>252</v>
      </c>
      <c r="B28762" s="15" t="s">
        <v>50</v>
      </c>
      <c r="C28762" s="15" t="s">
        <v>18</v>
      </c>
      <c r="D28762" s="15" t="s">
        <v>24180</v>
      </c>
      <c r="E28762" s="15" t="s">
        <v>253</v>
      </c>
      <c r="F28762" s="1">
        <v>45965</v>
      </c>
      <c r="G28762" s="7">
        <v>0.30511574074074072</v>
      </c>
      <c r="H28762" s="15" t="s">
        <v>51</v>
      </c>
      <c r="I28762" s="15" t="s">
        <v>52</v>
      </c>
      <c r="J28762" s="15" t="s">
        <v>80</v>
      </c>
      <c r="K28762" s="1"/>
      <c r="L28762">
        <v>0</v>
      </c>
      <c r="M28762" s="15" t="s">
        <v>3803</v>
      </c>
      <c r="N28762" s="1">
        <v>45965</v>
      </c>
      <c r="O28762">
        <v>0</v>
      </c>
      <c r="P28762" s="15" t="s">
        <v>55</v>
      </c>
      <c r="Q28762" s="15" t="s">
        <v>54</v>
      </c>
      <c r="R28762" s="15"/>
      <c r="S28762" s="2"/>
      <c r="T28762">
        <v>0</v>
      </c>
      <c r="U28762">
        <v>13856528</v>
      </c>
      <c r="V28762" s="15" t="s">
        <v>15791</v>
      </c>
      <c r="W28762">
        <v>1</v>
      </c>
      <c r="X28762">
        <v>0</v>
      </c>
      <c r="Y28762">
        <v>1</v>
      </c>
      <c r="Z28762">
        <v>0</v>
      </c>
      <c r="AA28762">
        <v>7</v>
      </c>
      <c r="AB28762" t="s">
        <v>5586</v>
      </c>
      <c r="AC28762" s="15" t="s">
        <v>0</v>
      </c>
      <c r="AE28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3" spans="1:31" x14ac:dyDescent="0.25">
      <c r="A28763" s="15" t="s">
        <v>12474</v>
      </c>
      <c r="B28763" s="15" t="s">
        <v>50</v>
      </c>
      <c r="C28763" s="15" t="s">
        <v>18</v>
      </c>
      <c r="D28763" s="15" t="s">
        <v>93</v>
      </c>
      <c r="E28763" s="15" t="s">
        <v>12475</v>
      </c>
      <c r="F28763" s="1">
        <v>45965</v>
      </c>
      <c r="G28763" s="7">
        <v>0.30709490740740741</v>
      </c>
      <c r="H28763" s="15" t="s">
        <v>51</v>
      </c>
      <c r="I28763" s="15" t="s">
        <v>52</v>
      </c>
      <c r="J28763" s="15" t="s">
        <v>80</v>
      </c>
      <c r="K28763" s="1"/>
      <c r="L28763">
        <v>0</v>
      </c>
      <c r="M28763" s="15" t="s">
        <v>3803</v>
      </c>
      <c r="N28763" s="1">
        <v>45965</v>
      </c>
      <c r="O28763">
        <v>0</v>
      </c>
      <c r="P28763" s="15" t="s">
        <v>55</v>
      </c>
      <c r="Q28763" s="15" t="s">
        <v>54</v>
      </c>
      <c r="R28763" s="15"/>
      <c r="S28763" s="2"/>
      <c r="T28763">
        <v>0</v>
      </c>
      <c r="U28763">
        <v>13856562</v>
      </c>
      <c r="V28763" s="15" t="s">
        <v>15791</v>
      </c>
      <c r="W28763">
        <v>1</v>
      </c>
      <c r="X28763">
        <v>0</v>
      </c>
      <c r="Y28763">
        <v>1</v>
      </c>
      <c r="Z28763">
        <v>0</v>
      </c>
      <c r="AA28763">
        <v>7</v>
      </c>
      <c r="AB28763" t="s">
        <v>5586</v>
      </c>
      <c r="AC28763" s="15" t="s">
        <v>0</v>
      </c>
      <c r="AE28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4" spans="1:31" x14ac:dyDescent="0.25">
      <c r="A28764" s="15" t="s">
        <v>14475</v>
      </c>
      <c r="B28764" s="15" t="s">
        <v>50</v>
      </c>
      <c r="C28764" s="15" t="s">
        <v>18</v>
      </c>
      <c r="D28764" s="15" t="s">
        <v>24180</v>
      </c>
      <c r="E28764" s="15" t="s">
        <v>14476</v>
      </c>
      <c r="F28764" s="1">
        <v>45964</v>
      </c>
      <c r="G28764" s="7">
        <v>0.53729166666666661</v>
      </c>
      <c r="H28764" s="15" t="s">
        <v>51</v>
      </c>
      <c r="I28764" s="15" t="s">
        <v>52</v>
      </c>
      <c r="J28764" s="15" t="s">
        <v>80</v>
      </c>
      <c r="K28764" s="1"/>
      <c r="L28764">
        <v>0</v>
      </c>
      <c r="M28764" s="15" t="s">
        <v>3803</v>
      </c>
      <c r="N28764" s="1">
        <v>45964</v>
      </c>
      <c r="O28764">
        <v>0</v>
      </c>
      <c r="P28764" s="15" t="s">
        <v>55</v>
      </c>
      <c r="Q28764" s="15" t="s">
        <v>54</v>
      </c>
      <c r="R28764" s="15"/>
      <c r="S28764" s="2"/>
      <c r="T28764">
        <v>0</v>
      </c>
      <c r="U28764">
        <v>13846320</v>
      </c>
      <c r="V28764" s="15" t="s">
        <v>15791</v>
      </c>
      <c r="W28764">
        <v>1</v>
      </c>
      <c r="X28764">
        <v>0</v>
      </c>
      <c r="Y28764">
        <v>1</v>
      </c>
      <c r="Z28764">
        <v>0</v>
      </c>
      <c r="AA28764">
        <v>12</v>
      </c>
      <c r="AB28764" t="s">
        <v>5586</v>
      </c>
      <c r="AC28764" s="15" t="s">
        <v>0</v>
      </c>
      <c r="AD28764" t="s">
        <v>3784</v>
      </c>
      <c r="AE28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5" spans="1:31" x14ac:dyDescent="0.25">
      <c r="A28765" s="15" t="s">
        <v>3251</v>
      </c>
      <c r="B28765" s="15" t="s">
        <v>50</v>
      </c>
      <c r="C28765" s="15" t="s">
        <v>18</v>
      </c>
      <c r="D28765" s="15" t="s">
        <v>24180</v>
      </c>
      <c r="E28765" s="15" t="s">
        <v>7790</v>
      </c>
      <c r="F28765" s="1">
        <v>45964</v>
      </c>
      <c r="G28765" s="7">
        <v>0.55005787037037035</v>
      </c>
      <c r="H28765" s="15" t="s">
        <v>51</v>
      </c>
      <c r="I28765" s="15" t="s">
        <v>52</v>
      </c>
      <c r="J28765" s="15" t="s">
        <v>80</v>
      </c>
      <c r="K28765" s="1"/>
      <c r="L28765">
        <v>0</v>
      </c>
      <c r="M28765" s="15" t="s">
        <v>3803</v>
      </c>
      <c r="N28765" s="1">
        <v>45964</v>
      </c>
      <c r="O28765">
        <v>0</v>
      </c>
      <c r="P28765" s="15" t="s">
        <v>55</v>
      </c>
      <c r="Q28765" s="15" t="s">
        <v>54</v>
      </c>
      <c r="R28765" s="15"/>
      <c r="S28765" s="2"/>
      <c r="T28765">
        <v>0</v>
      </c>
      <c r="U28765">
        <v>13846485</v>
      </c>
      <c r="V28765" s="15" t="s">
        <v>15791</v>
      </c>
      <c r="W28765">
        <v>1</v>
      </c>
      <c r="X28765">
        <v>0</v>
      </c>
      <c r="Y28765">
        <v>1</v>
      </c>
      <c r="Z28765">
        <v>0</v>
      </c>
      <c r="AA28765">
        <v>13</v>
      </c>
      <c r="AB28765" t="s">
        <v>5586</v>
      </c>
      <c r="AC28765" s="15" t="s">
        <v>0</v>
      </c>
      <c r="AE28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6" spans="1:31" x14ac:dyDescent="0.25">
      <c r="A28766" s="15" t="s">
        <v>3361</v>
      </c>
      <c r="B28766" s="15" t="s">
        <v>50</v>
      </c>
      <c r="C28766" s="15" t="s">
        <v>18</v>
      </c>
      <c r="D28766" s="15" t="s">
        <v>24180</v>
      </c>
      <c r="E28766" s="15" t="s">
        <v>3362</v>
      </c>
      <c r="F28766" s="1">
        <v>45964</v>
      </c>
      <c r="G28766" s="7">
        <v>0.56608796296296293</v>
      </c>
      <c r="H28766" s="15" t="s">
        <v>51</v>
      </c>
      <c r="I28766" s="15" t="s">
        <v>52</v>
      </c>
      <c r="J28766" s="15" t="s">
        <v>80</v>
      </c>
      <c r="K28766" s="1"/>
      <c r="L28766">
        <v>0</v>
      </c>
      <c r="M28766" s="15" t="s">
        <v>3803</v>
      </c>
      <c r="N28766" s="1">
        <v>45964</v>
      </c>
      <c r="O28766">
        <v>0</v>
      </c>
      <c r="P28766" s="15" t="s">
        <v>55</v>
      </c>
      <c r="Q28766" s="15" t="s">
        <v>54</v>
      </c>
      <c r="R28766" s="15"/>
      <c r="S28766" s="2"/>
      <c r="T28766">
        <v>0</v>
      </c>
      <c r="U28766">
        <v>13846634</v>
      </c>
      <c r="V28766" s="15" t="s">
        <v>15791</v>
      </c>
      <c r="W28766">
        <v>1</v>
      </c>
      <c r="X28766">
        <v>0</v>
      </c>
      <c r="Y28766">
        <v>1</v>
      </c>
      <c r="Z28766">
        <v>0</v>
      </c>
      <c r="AA28766">
        <v>13</v>
      </c>
      <c r="AB28766" t="s">
        <v>5586</v>
      </c>
      <c r="AC28766" s="15" t="s">
        <v>0</v>
      </c>
      <c r="AE28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7" spans="1:31" x14ac:dyDescent="0.25">
      <c r="A28767" s="15" t="s">
        <v>1420</v>
      </c>
      <c r="B28767" s="15" t="s">
        <v>50</v>
      </c>
      <c r="C28767" s="15" t="s">
        <v>18</v>
      </c>
      <c r="D28767" s="15" t="s">
        <v>409</v>
      </c>
      <c r="E28767" s="15" t="s">
        <v>1421</v>
      </c>
      <c r="F28767" s="1">
        <v>45964</v>
      </c>
      <c r="G28767" s="7">
        <v>0.57020833333333332</v>
      </c>
      <c r="H28767" s="15" t="s">
        <v>51</v>
      </c>
      <c r="I28767" s="15" t="s">
        <v>52</v>
      </c>
      <c r="J28767" s="15" t="s">
        <v>80</v>
      </c>
      <c r="K28767" s="1"/>
      <c r="L28767">
        <v>0</v>
      </c>
      <c r="M28767" s="15" t="s">
        <v>3803</v>
      </c>
      <c r="N28767" s="1">
        <v>45964</v>
      </c>
      <c r="O28767">
        <v>0</v>
      </c>
      <c r="P28767" s="15" t="s">
        <v>55</v>
      </c>
      <c r="Q28767" s="15" t="s">
        <v>54</v>
      </c>
      <c r="R28767" s="15"/>
      <c r="S28767" s="2"/>
      <c r="T28767">
        <v>0</v>
      </c>
      <c r="U28767">
        <v>13846676</v>
      </c>
      <c r="V28767" s="15" t="s">
        <v>15791</v>
      </c>
      <c r="W28767">
        <v>1</v>
      </c>
      <c r="X28767">
        <v>0</v>
      </c>
      <c r="Y28767">
        <v>1</v>
      </c>
      <c r="Z28767">
        <v>0</v>
      </c>
      <c r="AA28767">
        <v>13</v>
      </c>
      <c r="AB28767" t="s">
        <v>5586</v>
      </c>
      <c r="AC28767" s="15" t="s">
        <v>0</v>
      </c>
      <c r="AE28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8" spans="1:31" x14ac:dyDescent="0.25">
      <c r="A28768" s="15" t="s">
        <v>2112</v>
      </c>
      <c r="B28768" s="15" t="s">
        <v>50</v>
      </c>
      <c r="C28768" s="15" t="s">
        <v>18</v>
      </c>
      <c r="D28768" s="15" t="s">
        <v>8</v>
      </c>
      <c r="E28768" s="15" t="s">
        <v>6961</v>
      </c>
      <c r="F28768" s="1">
        <v>45964</v>
      </c>
      <c r="G28768" s="7">
        <v>0.57293981481481482</v>
      </c>
      <c r="H28768" s="15" t="s">
        <v>51</v>
      </c>
      <c r="I28768" s="15" t="s">
        <v>52</v>
      </c>
      <c r="J28768" s="15" t="s">
        <v>80</v>
      </c>
      <c r="K28768" s="1"/>
      <c r="L28768">
        <v>0</v>
      </c>
      <c r="M28768" s="15" t="s">
        <v>3803</v>
      </c>
      <c r="N28768" s="1">
        <v>45964</v>
      </c>
      <c r="O28768">
        <v>0</v>
      </c>
      <c r="P28768" s="15" t="s">
        <v>55</v>
      </c>
      <c r="Q28768" s="15" t="s">
        <v>54</v>
      </c>
      <c r="R28768" s="15"/>
      <c r="S28768" s="2"/>
      <c r="T28768">
        <v>0</v>
      </c>
      <c r="U28768">
        <v>13846702</v>
      </c>
      <c r="V28768" s="15" t="s">
        <v>15791</v>
      </c>
      <c r="W28768">
        <v>1</v>
      </c>
      <c r="X28768">
        <v>0</v>
      </c>
      <c r="Y28768">
        <v>1</v>
      </c>
      <c r="Z28768">
        <v>0</v>
      </c>
      <c r="AA28768">
        <v>13</v>
      </c>
      <c r="AB28768" t="s">
        <v>5586</v>
      </c>
      <c r="AC28768" s="15" t="s">
        <v>0</v>
      </c>
      <c r="AD28768" t="s">
        <v>3784</v>
      </c>
      <c r="AE28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9" spans="1:31" x14ac:dyDescent="0.25">
      <c r="A28769" s="15" t="s">
        <v>2701</v>
      </c>
      <c r="B28769" s="15" t="s">
        <v>50</v>
      </c>
      <c r="C28769" s="15" t="s">
        <v>18</v>
      </c>
      <c r="D28769" s="15" t="s">
        <v>8</v>
      </c>
      <c r="E28769" s="15" t="s">
        <v>7554</v>
      </c>
      <c r="F28769" s="1">
        <v>45965</v>
      </c>
      <c r="G28769" s="7">
        <v>0.37872685185185184</v>
      </c>
      <c r="H28769" s="15" t="s">
        <v>51</v>
      </c>
      <c r="I28769" s="15" t="s">
        <v>52</v>
      </c>
      <c r="J28769" s="15" t="s">
        <v>80</v>
      </c>
      <c r="K28769" s="1"/>
      <c r="L28769">
        <v>0</v>
      </c>
      <c r="M28769" s="15" t="s">
        <v>3803</v>
      </c>
      <c r="N28769" s="1">
        <v>45965</v>
      </c>
      <c r="O28769">
        <v>0</v>
      </c>
      <c r="P28769" s="15" t="s">
        <v>55</v>
      </c>
      <c r="Q28769" s="15" t="s">
        <v>54</v>
      </c>
      <c r="R28769" s="15"/>
      <c r="S28769" s="2"/>
      <c r="T28769">
        <v>0</v>
      </c>
      <c r="U28769">
        <v>13857433</v>
      </c>
      <c r="V28769" s="15" t="s">
        <v>15791</v>
      </c>
      <c r="W28769">
        <v>1</v>
      </c>
      <c r="X28769">
        <v>0</v>
      </c>
      <c r="Y28769">
        <v>1</v>
      </c>
      <c r="Z28769">
        <v>0</v>
      </c>
      <c r="AA28769">
        <v>9</v>
      </c>
      <c r="AB28769" t="s">
        <v>5586</v>
      </c>
      <c r="AC28769" s="15" t="s">
        <v>0</v>
      </c>
      <c r="AE28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0" spans="1:31" x14ac:dyDescent="0.25">
      <c r="A28770" s="15" t="s">
        <v>11495</v>
      </c>
      <c r="B28770" s="15" t="s">
        <v>50</v>
      </c>
      <c r="C28770" s="15" t="s">
        <v>18</v>
      </c>
      <c r="D28770" s="15" t="s">
        <v>8</v>
      </c>
      <c r="E28770" s="15" t="s">
        <v>11496</v>
      </c>
      <c r="F28770" s="1">
        <v>45964</v>
      </c>
      <c r="G28770" s="7">
        <v>0.62015046296296295</v>
      </c>
      <c r="H28770" s="15" t="s">
        <v>51</v>
      </c>
      <c r="I28770" s="15" t="s">
        <v>52</v>
      </c>
      <c r="J28770" s="15" t="s">
        <v>80</v>
      </c>
      <c r="K28770" s="1"/>
      <c r="L28770">
        <v>0</v>
      </c>
      <c r="M28770" s="15" t="s">
        <v>3803</v>
      </c>
      <c r="N28770" s="1">
        <v>45964</v>
      </c>
      <c r="O28770">
        <v>0</v>
      </c>
      <c r="P28770" s="15" t="s">
        <v>55</v>
      </c>
      <c r="Q28770" s="15" t="s">
        <v>54</v>
      </c>
      <c r="R28770" s="15"/>
      <c r="S28770" s="2"/>
      <c r="T28770">
        <v>0</v>
      </c>
      <c r="U28770">
        <v>13847261</v>
      </c>
      <c r="V28770" s="15" t="s">
        <v>15791</v>
      </c>
      <c r="W28770">
        <v>1</v>
      </c>
      <c r="X28770">
        <v>0</v>
      </c>
      <c r="Y28770">
        <v>1</v>
      </c>
      <c r="Z28770">
        <v>0</v>
      </c>
      <c r="AA28770">
        <v>14</v>
      </c>
      <c r="AB28770" t="s">
        <v>5586</v>
      </c>
      <c r="AC28770" s="15" t="s">
        <v>0</v>
      </c>
      <c r="AD28770" t="s">
        <v>3784</v>
      </c>
      <c r="AE28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1" spans="1:31" x14ac:dyDescent="0.25">
      <c r="A28771" s="15" t="s">
        <v>4178</v>
      </c>
      <c r="B28771" s="15" t="s">
        <v>50</v>
      </c>
      <c r="C28771" s="15" t="s">
        <v>18</v>
      </c>
      <c r="D28771" s="15" t="s">
        <v>93</v>
      </c>
      <c r="E28771" s="15" t="s">
        <v>6224</v>
      </c>
      <c r="F28771" s="1">
        <v>45964</v>
      </c>
      <c r="G28771" s="7">
        <v>0.62446759259259255</v>
      </c>
      <c r="H28771" s="15" t="s">
        <v>51</v>
      </c>
      <c r="I28771" s="15" t="s">
        <v>52</v>
      </c>
      <c r="J28771" s="15" t="s">
        <v>80</v>
      </c>
      <c r="K28771" s="1"/>
      <c r="L28771">
        <v>0</v>
      </c>
      <c r="M28771" s="15" t="s">
        <v>3803</v>
      </c>
      <c r="N28771" s="1">
        <v>45964</v>
      </c>
      <c r="O28771">
        <v>0</v>
      </c>
      <c r="P28771" s="15" t="s">
        <v>55</v>
      </c>
      <c r="Q28771" s="15" t="s">
        <v>54</v>
      </c>
      <c r="R28771" s="15"/>
      <c r="S28771" s="2"/>
      <c r="T28771">
        <v>0</v>
      </c>
      <c r="U28771">
        <v>13847343</v>
      </c>
      <c r="V28771" s="15" t="s">
        <v>15791</v>
      </c>
      <c r="W28771">
        <v>1</v>
      </c>
      <c r="X28771">
        <v>0</v>
      </c>
      <c r="Y28771">
        <v>1</v>
      </c>
      <c r="Z28771">
        <v>0</v>
      </c>
      <c r="AA28771">
        <v>14</v>
      </c>
      <c r="AB28771" t="s">
        <v>5586</v>
      </c>
      <c r="AC28771" s="15" t="s">
        <v>0</v>
      </c>
      <c r="AE28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2" spans="1:31" x14ac:dyDescent="0.25">
      <c r="A28772" s="15" t="s">
        <v>1288</v>
      </c>
      <c r="B28772" s="15" t="s">
        <v>50</v>
      </c>
      <c r="C28772" s="15" t="s">
        <v>18</v>
      </c>
      <c r="D28772" s="15" t="s">
        <v>409</v>
      </c>
      <c r="E28772" s="15" t="s">
        <v>5927</v>
      </c>
      <c r="F28772" s="1">
        <v>45965</v>
      </c>
      <c r="G28772" s="7">
        <v>0.38608796296296294</v>
      </c>
      <c r="H28772" s="15" t="s">
        <v>51</v>
      </c>
      <c r="I28772" s="15" t="s">
        <v>52</v>
      </c>
      <c r="J28772" s="15" t="s">
        <v>80</v>
      </c>
      <c r="K28772" s="1"/>
      <c r="L28772">
        <v>0</v>
      </c>
      <c r="M28772" s="15" t="s">
        <v>3803</v>
      </c>
      <c r="N28772" s="1">
        <v>45965</v>
      </c>
      <c r="O28772">
        <v>0</v>
      </c>
      <c r="P28772" s="15" t="s">
        <v>55</v>
      </c>
      <c r="Q28772" s="15" t="s">
        <v>54</v>
      </c>
      <c r="R28772" s="15"/>
      <c r="S28772" s="2"/>
      <c r="T28772">
        <v>0</v>
      </c>
      <c r="U28772">
        <v>13857568</v>
      </c>
      <c r="V28772" s="15" t="s">
        <v>15791</v>
      </c>
      <c r="W28772">
        <v>1</v>
      </c>
      <c r="X28772">
        <v>0</v>
      </c>
      <c r="Y28772">
        <v>1</v>
      </c>
      <c r="Z28772">
        <v>0</v>
      </c>
      <c r="AA28772">
        <v>9</v>
      </c>
      <c r="AB28772" t="s">
        <v>5586</v>
      </c>
      <c r="AC28772" s="15" t="s">
        <v>0</v>
      </c>
      <c r="AE28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3" spans="1:31" x14ac:dyDescent="0.25">
      <c r="A28773" s="15" t="s">
        <v>23243</v>
      </c>
      <c r="B28773" s="15" t="s">
        <v>50</v>
      </c>
      <c r="C28773" s="15" t="s">
        <v>18</v>
      </c>
      <c r="D28773" s="15" t="s">
        <v>409</v>
      </c>
      <c r="E28773" s="15" t="s">
        <v>24200</v>
      </c>
      <c r="F28773" s="1">
        <v>45965</v>
      </c>
      <c r="G28773" s="7">
        <v>0.38996527777777779</v>
      </c>
      <c r="H28773" s="15" t="s">
        <v>51</v>
      </c>
      <c r="I28773" s="15" t="s">
        <v>52</v>
      </c>
      <c r="J28773" s="15" t="s">
        <v>80</v>
      </c>
      <c r="K28773" s="1"/>
      <c r="L28773">
        <v>0</v>
      </c>
      <c r="M28773" s="15" t="s">
        <v>3803</v>
      </c>
      <c r="N28773" s="1">
        <v>45965</v>
      </c>
      <c r="O28773">
        <v>0</v>
      </c>
      <c r="P28773" s="15" t="s">
        <v>55</v>
      </c>
      <c r="Q28773" s="15" t="s">
        <v>54</v>
      </c>
      <c r="R28773" s="15"/>
      <c r="S28773" s="2"/>
      <c r="T28773">
        <v>0</v>
      </c>
      <c r="U28773">
        <v>13857649</v>
      </c>
      <c r="V28773" s="15" t="s">
        <v>15791</v>
      </c>
      <c r="W28773">
        <v>1</v>
      </c>
      <c r="X28773">
        <v>0</v>
      </c>
      <c r="Y28773">
        <v>1</v>
      </c>
      <c r="Z28773">
        <v>0</v>
      </c>
      <c r="AA28773">
        <v>9</v>
      </c>
      <c r="AB28773" t="s">
        <v>5586</v>
      </c>
      <c r="AC28773" s="15" t="s">
        <v>0</v>
      </c>
      <c r="AE28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4" spans="1:31" x14ac:dyDescent="0.25">
      <c r="A28774" s="15" t="s">
        <v>4232</v>
      </c>
      <c r="B28774" s="15" t="s">
        <v>50</v>
      </c>
      <c r="C28774" s="15" t="s">
        <v>18</v>
      </c>
      <c r="D28774" s="15" t="s">
        <v>409</v>
      </c>
      <c r="E28774" s="15" t="s">
        <v>4416</v>
      </c>
      <c r="F28774" s="1">
        <v>45965</v>
      </c>
      <c r="G28774" s="7">
        <v>0.39856481481481482</v>
      </c>
      <c r="H28774" s="15" t="s">
        <v>51</v>
      </c>
      <c r="I28774" s="15" t="s">
        <v>52</v>
      </c>
      <c r="J28774" s="15" t="s">
        <v>80</v>
      </c>
      <c r="K28774" s="1"/>
      <c r="L28774">
        <v>0</v>
      </c>
      <c r="M28774" s="15" t="s">
        <v>3803</v>
      </c>
      <c r="N28774" s="1">
        <v>45965</v>
      </c>
      <c r="O28774">
        <v>0</v>
      </c>
      <c r="P28774" s="15" t="s">
        <v>55</v>
      </c>
      <c r="Q28774" s="15" t="s">
        <v>54</v>
      </c>
      <c r="R28774" s="15"/>
      <c r="S28774" s="2"/>
      <c r="T28774">
        <v>0</v>
      </c>
      <c r="U28774">
        <v>13857839</v>
      </c>
      <c r="V28774" s="15" t="s">
        <v>15791</v>
      </c>
      <c r="W28774">
        <v>1</v>
      </c>
      <c r="X28774">
        <v>0</v>
      </c>
      <c r="Y28774">
        <v>1</v>
      </c>
      <c r="Z28774">
        <v>0</v>
      </c>
      <c r="AA28774">
        <v>9</v>
      </c>
      <c r="AB28774" t="s">
        <v>5586</v>
      </c>
      <c r="AC28774" s="15" t="s">
        <v>0</v>
      </c>
      <c r="AD28774" t="s">
        <v>3784</v>
      </c>
      <c r="AE28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5" spans="1:31" x14ac:dyDescent="0.25">
      <c r="A28775" s="15" t="s">
        <v>4085</v>
      </c>
      <c r="B28775" s="15" t="s">
        <v>50</v>
      </c>
      <c r="C28775" s="15" t="s">
        <v>18</v>
      </c>
      <c r="D28775" s="15" t="s">
        <v>24180</v>
      </c>
      <c r="E28775" s="15" t="s">
        <v>8986</v>
      </c>
      <c r="F28775" s="1">
        <v>45965</v>
      </c>
      <c r="G28775" s="7">
        <v>0.3992013888888889</v>
      </c>
      <c r="H28775" s="15" t="s">
        <v>51</v>
      </c>
      <c r="I28775" s="15" t="s">
        <v>52</v>
      </c>
      <c r="J28775" s="15" t="s">
        <v>80</v>
      </c>
      <c r="K28775" s="1"/>
      <c r="L28775">
        <v>0</v>
      </c>
      <c r="M28775" s="15" t="s">
        <v>3803</v>
      </c>
      <c r="N28775" s="1">
        <v>45965</v>
      </c>
      <c r="O28775">
        <v>0</v>
      </c>
      <c r="P28775" s="15" t="s">
        <v>55</v>
      </c>
      <c r="Q28775" s="15" t="s">
        <v>54</v>
      </c>
      <c r="R28775" s="15"/>
      <c r="S28775" s="2"/>
      <c r="T28775">
        <v>0</v>
      </c>
      <c r="U28775">
        <v>13857853</v>
      </c>
      <c r="V28775" s="15" t="s">
        <v>15791</v>
      </c>
      <c r="W28775">
        <v>1</v>
      </c>
      <c r="X28775">
        <v>0</v>
      </c>
      <c r="Y28775">
        <v>1</v>
      </c>
      <c r="Z28775">
        <v>0</v>
      </c>
      <c r="AA28775">
        <v>9</v>
      </c>
      <c r="AB28775" t="s">
        <v>5586</v>
      </c>
      <c r="AC28775" s="15" t="s">
        <v>0</v>
      </c>
      <c r="AE28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6" spans="1:31" x14ac:dyDescent="0.25">
      <c r="A28776" s="15" t="s">
        <v>20954</v>
      </c>
      <c r="B28776" s="15" t="s">
        <v>50</v>
      </c>
      <c r="C28776" s="15" t="s">
        <v>18</v>
      </c>
      <c r="D28776" s="15" t="s">
        <v>24180</v>
      </c>
      <c r="E28776" s="15" t="s">
        <v>12860</v>
      </c>
      <c r="F28776" s="1">
        <v>45964</v>
      </c>
      <c r="G28776" s="7">
        <v>0.63916666666666666</v>
      </c>
      <c r="H28776" s="15" t="s">
        <v>51</v>
      </c>
      <c r="I28776" s="15" t="s">
        <v>52</v>
      </c>
      <c r="J28776" s="15" t="s">
        <v>80</v>
      </c>
      <c r="K28776" s="1"/>
      <c r="L28776">
        <v>0</v>
      </c>
      <c r="M28776" s="15" t="s">
        <v>3803</v>
      </c>
      <c r="N28776" s="1">
        <v>45964</v>
      </c>
      <c r="O28776">
        <v>0</v>
      </c>
      <c r="P28776" s="15" t="s">
        <v>55</v>
      </c>
      <c r="Q28776" s="15" t="s">
        <v>54</v>
      </c>
      <c r="R28776" s="15"/>
      <c r="S28776" s="2"/>
      <c r="T28776">
        <v>0</v>
      </c>
      <c r="U28776">
        <v>13847588</v>
      </c>
      <c r="V28776" s="15" t="s">
        <v>15791</v>
      </c>
      <c r="W28776">
        <v>1</v>
      </c>
      <c r="X28776">
        <v>0</v>
      </c>
      <c r="Y28776">
        <v>1</v>
      </c>
      <c r="Z28776">
        <v>0</v>
      </c>
      <c r="AA28776">
        <v>15</v>
      </c>
      <c r="AB28776" t="s">
        <v>5586</v>
      </c>
      <c r="AC28776" s="15" t="s">
        <v>0</v>
      </c>
      <c r="AE28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7" spans="1:31" x14ac:dyDescent="0.25">
      <c r="A28777" s="15" t="s">
        <v>3563</v>
      </c>
      <c r="B28777" s="15" t="s">
        <v>50</v>
      </c>
      <c r="C28777" s="15" t="s">
        <v>18</v>
      </c>
      <c r="D28777" s="15" t="s">
        <v>409</v>
      </c>
      <c r="E28777" s="15" t="s">
        <v>6979</v>
      </c>
      <c r="F28777" s="1">
        <v>45965</v>
      </c>
      <c r="G28777" s="7">
        <v>0.70307870370370373</v>
      </c>
      <c r="H28777" s="15" t="s">
        <v>51</v>
      </c>
      <c r="I28777" s="15" t="s">
        <v>52</v>
      </c>
      <c r="J28777" s="15" t="s">
        <v>80</v>
      </c>
      <c r="K28777" s="1"/>
      <c r="L28777">
        <v>0</v>
      </c>
      <c r="M28777" s="15" t="s">
        <v>3803</v>
      </c>
      <c r="N28777" s="1">
        <v>45965</v>
      </c>
      <c r="O28777">
        <v>0</v>
      </c>
      <c r="P28777" s="15" t="s">
        <v>55</v>
      </c>
      <c r="Q28777" s="15" t="s">
        <v>54</v>
      </c>
      <c r="R28777" s="15"/>
      <c r="S28777" s="2"/>
      <c r="T28777">
        <v>0</v>
      </c>
      <c r="U28777">
        <v>13864006</v>
      </c>
      <c r="V28777" s="15" t="s">
        <v>15791</v>
      </c>
      <c r="W28777">
        <v>1</v>
      </c>
      <c r="X28777">
        <v>0</v>
      </c>
      <c r="Y28777">
        <v>1</v>
      </c>
      <c r="Z28777">
        <v>0</v>
      </c>
      <c r="AA28777">
        <v>16</v>
      </c>
      <c r="AB28777" t="s">
        <v>5586</v>
      </c>
      <c r="AC28777" s="15" t="s">
        <v>0</v>
      </c>
      <c r="AD28777" t="s">
        <v>3784</v>
      </c>
      <c r="AE28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8" spans="1:31" x14ac:dyDescent="0.25">
      <c r="A28778" s="15" t="s">
        <v>11401</v>
      </c>
      <c r="B28778" s="15" t="s">
        <v>50</v>
      </c>
      <c r="C28778" s="15" t="s">
        <v>18</v>
      </c>
      <c r="D28778" s="15" t="s">
        <v>2931</v>
      </c>
      <c r="E28778" s="15" t="s">
        <v>11402</v>
      </c>
      <c r="F28778" s="1">
        <v>45964</v>
      </c>
      <c r="G28778" s="7">
        <v>0.64299768518518519</v>
      </c>
      <c r="H28778" s="15" t="s">
        <v>51</v>
      </c>
      <c r="I28778" s="15" t="s">
        <v>52</v>
      </c>
      <c r="J28778" s="15" t="s">
        <v>80</v>
      </c>
      <c r="K28778" s="1"/>
      <c r="L28778">
        <v>0</v>
      </c>
      <c r="M28778" s="15" t="s">
        <v>3803</v>
      </c>
      <c r="N28778" s="1">
        <v>45964</v>
      </c>
      <c r="O28778">
        <v>0</v>
      </c>
      <c r="P28778" s="15" t="s">
        <v>55</v>
      </c>
      <c r="Q28778" s="15" t="s">
        <v>54</v>
      </c>
      <c r="R28778" s="15"/>
      <c r="S28778" s="2"/>
      <c r="T28778">
        <v>0</v>
      </c>
      <c r="U28778">
        <v>13847643</v>
      </c>
      <c r="V28778" s="15" t="s">
        <v>15791</v>
      </c>
      <c r="W28778">
        <v>1</v>
      </c>
      <c r="X28778">
        <v>0</v>
      </c>
      <c r="Y28778">
        <v>1</v>
      </c>
      <c r="Z28778">
        <v>0</v>
      </c>
      <c r="AA28778">
        <v>15</v>
      </c>
      <c r="AB28778" t="s">
        <v>5586</v>
      </c>
      <c r="AC28778" s="15" t="s">
        <v>0</v>
      </c>
      <c r="AE28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9" spans="1:31" x14ac:dyDescent="0.25">
      <c r="A28779" s="15" t="s">
        <v>19967</v>
      </c>
      <c r="B28779" s="15" t="s">
        <v>50</v>
      </c>
      <c r="C28779" s="15" t="s">
        <v>18</v>
      </c>
      <c r="D28779" s="15" t="s">
        <v>409</v>
      </c>
      <c r="E28779" s="15" t="s">
        <v>20963</v>
      </c>
      <c r="F28779" s="1">
        <v>45964</v>
      </c>
      <c r="G28779" s="7">
        <v>0.64708333333333334</v>
      </c>
      <c r="H28779" s="15" t="s">
        <v>51</v>
      </c>
      <c r="I28779" s="15" t="s">
        <v>52</v>
      </c>
      <c r="J28779" s="15" t="s">
        <v>80</v>
      </c>
      <c r="K28779" s="1"/>
      <c r="L28779">
        <v>0</v>
      </c>
      <c r="M28779" s="15" t="s">
        <v>3803</v>
      </c>
      <c r="N28779" s="1">
        <v>45964</v>
      </c>
      <c r="O28779">
        <v>0</v>
      </c>
      <c r="P28779" s="15" t="s">
        <v>55</v>
      </c>
      <c r="Q28779" s="15" t="s">
        <v>54</v>
      </c>
      <c r="R28779" s="15"/>
      <c r="S28779" s="2"/>
      <c r="T28779">
        <v>0</v>
      </c>
      <c r="U28779">
        <v>13847703</v>
      </c>
      <c r="V28779" s="15" t="s">
        <v>15791</v>
      </c>
      <c r="W28779">
        <v>1</v>
      </c>
      <c r="X28779">
        <v>0</v>
      </c>
      <c r="Y28779">
        <v>1</v>
      </c>
      <c r="Z28779">
        <v>0</v>
      </c>
      <c r="AA28779">
        <v>15</v>
      </c>
      <c r="AB28779" t="s">
        <v>5586</v>
      </c>
      <c r="AC28779" s="15" t="s">
        <v>0</v>
      </c>
      <c r="AE28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0" spans="1:31" x14ac:dyDescent="0.25">
      <c r="A28780" s="15" t="s">
        <v>24316</v>
      </c>
      <c r="B28780" s="15" t="s">
        <v>50</v>
      </c>
      <c r="C28780" s="15" t="s">
        <v>18</v>
      </c>
      <c r="D28780" s="15" t="s">
        <v>2931</v>
      </c>
      <c r="E28780" s="15" t="s">
        <v>24317</v>
      </c>
      <c r="F28780" s="1">
        <v>45966</v>
      </c>
      <c r="G28780" s="7">
        <v>0.29396990740740742</v>
      </c>
      <c r="H28780" s="15" t="s">
        <v>51</v>
      </c>
      <c r="I28780" s="15" t="s">
        <v>52</v>
      </c>
      <c r="J28780" s="15" t="s">
        <v>80</v>
      </c>
      <c r="K28780" s="1"/>
      <c r="L28780">
        <v>0</v>
      </c>
      <c r="M28780" s="15" t="s">
        <v>3803</v>
      </c>
      <c r="N28780" s="1">
        <v>45966</v>
      </c>
      <c r="O28780">
        <v>0</v>
      </c>
      <c r="P28780" s="15" t="s">
        <v>55</v>
      </c>
      <c r="Q28780" s="15" t="s">
        <v>54</v>
      </c>
      <c r="R28780" s="15"/>
      <c r="S28780" s="2"/>
      <c r="T28780">
        <v>0</v>
      </c>
      <c r="U28780">
        <v>13870065</v>
      </c>
      <c r="V28780" s="15" t="s">
        <v>15791</v>
      </c>
      <c r="W28780">
        <v>1</v>
      </c>
      <c r="X28780">
        <v>0</v>
      </c>
      <c r="Y28780">
        <v>1</v>
      </c>
      <c r="Z28780">
        <v>0</v>
      </c>
      <c r="AA28780">
        <v>7</v>
      </c>
      <c r="AB28780" t="s">
        <v>56</v>
      </c>
      <c r="AC28780" s="15" t="s">
        <v>0</v>
      </c>
      <c r="AD28780" t="s">
        <v>3784</v>
      </c>
      <c r="AE28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1" spans="1:31" x14ac:dyDescent="0.25">
      <c r="A28781" s="15" t="s">
        <v>4188</v>
      </c>
      <c r="B28781" s="15" t="s">
        <v>50</v>
      </c>
      <c r="C28781" s="15" t="s">
        <v>18</v>
      </c>
      <c r="D28781" s="15" t="s">
        <v>93</v>
      </c>
      <c r="E28781" s="15" t="s">
        <v>7549</v>
      </c>
      <c r="F28781" s="1">
        <v>45966</v>
      </c>
      <c r="G28781" s="7">
        <v>0.29576388888888888</v>
      </c>
      <c r="H28781" s="15" t="s">
        <v>51</v>
      </c>
      <c r="I28781" s="15" t="s">
        <v>52</v>
      </c>
      <c r="J28781" s="15" t="s">
        <v>80</v>
      </c>
      <c r="K28781" s="1"/>
      <c r="L28781">
        <v>0</v>
      </c>
      <c r="M28781" s="15" t="s">
        <v>3803</v>
      </c>
      <c r="N28781" s="1">
        <v>45966</v>
      </c>
      <c r="O28781">
        <v>0</v>
      </c>
      <c r="P28781" s="15" t="s">
        <v>55</v>
      </c>
      <c r="Q28781" s="15" t="s">
        <v>54</v>
      </c>
      <c r="R28781" s="15"/>
      <c r="S28781" s="2"/>
      <c r="T28781">
        <v>0</v>
      </c>
      <c r="U28781">
        <v>13870091</v>
      </c>
      <c r="V28781" s="15" t="s">
        <v>15791</v>
      </c>
      <c r="W28781">
        <v>1</v>
      </c>
      <c r="X28781">
        <v>0</v>
      </c>
      <c r="Y28781">
        <v>1</v>
      </c>
      <c r="Z28781">
        <v>0</v>
      </c>
      <c r="AA28781">
        <v>7</v>
      </c>
      <c r="AB28781" t="s">
        <v>56</v>
      </c>
      <c r="AC28781" s="15" t="s">
        <v>0</v>
      </c>
      <c r="AD28781" t="s">
        <v>3784</v>
      </c>
      <c r="AE28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2" spans="1:31" x14ac:dyDescent="0.25">
      <c r="A28782" s="15" t="s">
        <v>894</v>
      </c>
      <c r="B28782" s="15" t="s">
        <v>50</v>
      </c>
      <c r="C28782" s="15" t="s">
        <v>18</v>
      </c>
      <c r="D28782" s="15" t="s">
        <v>24180</v>
      </c>
      <c r="E28782" s="15" t="s">
        <v>895</v>
      </c>
      <c r="F28782" s="1">
        <v>45966</v>
      </c>
      <c r="G28782" s="7">
        <v>0.29702546296296295</v>
      </c>
      <c r="H28782" s="15" t="s">
        <v>51</v>
      </c>
      <c r="I28782" s="15" t="s">
        <v>52</v>
      </c>
      <c r="J28782" s="15" t="s">
        <v>80</v>
      </c>
      <c r="K28782" s="1"/>
      <c r="L28782">
        <v>0</v>
      </c>
      <c r="M28782" s="15" t="s">
        <v>3803</v>
      </c>
      <c r="N28782" s="1">
        <v>45966</v>
      </c>
      <c r="O28782">
        <v>0</v>
      </c>
      <c r="P28782" s="15" t="s">
        <v>55</v>
      </c>
      <c r="Q28782" s="15" t="s">
        <v>54</v>
      </c>
      <c r="R28782" s="15"/>
      <c r="S28782" s="2"/>
      <c r="T28782">
        <v>0</v>
      </c>
      <c r="U28782">
        <v>13870107</v>
      </c>
      <c r="V28782" s="15" t="s">
        <v>15791</v>
      </c>
      <c r="W28782">
        <v>1</v>
      </c>
      <c r="X28782">
        <v>0</v>
      </c>
      <c r="Y28782">
        <v>1</v>
      </c>
      <c r="Z28782">
        <v>0</v>
      </c>
      <c r="AA28782">
        <v>7</v>
      </c>
      <c r="AB28782" t="s">
        <v>56</v>
      </c>
      <c r="AC28782" s="15" t="s">
        <v>0</v>
      </c>
      <c r="AD28782" t="s">
        <v>3784</v>
      </c>
      <c r="AE28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3" spans="1:31" x14ac:dyDescent="0.25">
      <c r="A28783" s="15" t="s">
        <v>11300</v>
      </c>
      <c r="B28783" s="15" t="s">
        <v>50</v>
      </c>
      <c r="C28783" s="15" t="s">
        <v>18</v>
      </c>
      <c r="D28783" s="15" t="s">
        <v>94</v>
      </c>
      <c r="E28783" s="15" t="s">
        <v>11301</v>
      </c>
      <c r="F28783" s="1">
        <v>45965</v>
      </c>
      <c r="G28783" s="7">
        <v>0.4632060185185185</v>
      </c>
      <c r="H28783" s="15" t="s">
        <v>51</v>
      </c>
      <c r="I28783" s="15" t="s">
        <v>52</v>
      </c>
      <c r="J28783" s="15" t="s">
        <v>80</v>
      </c>
      <c r="K28783" s="1"/>
      <c r="L28783">
        <v>0</v>
      </c>
      <c r="M28783" s="15" t="s">
        <v>3803</v>
      </c>
      <c r="N28783" s="1">
        <v>45965</v>
      </c>
      <c r="O28783">
        <v>0</v>
      </c>
      <c r="P28783" s="15" t="s">
        <v>55</v>
      </c>
      <c r="Q28783" s="15" t="s">
        <v>54</v>
      </c>
      <c r="R28783" s="15"/>
      <c r="S28783" s="2"/>
      <c r="T28783">
        <v>0</v>
      </c>
      <c r="U28783">
        <v>13858681</v>
      </c>
      <c r="V28783" s="15" t="s">
        <v>15791</v>
      </c>
      <c r="W28783">
        <v>1</v>
      </c>
      <c r="X28783">
        <v>0</v>
      </c>
      <c r="Y28783">
        <v>1</v>
      </c>
      <c r="Z28783">
        <v>0</v>
      </c>
      <c r="AA28783">
        <v>11</v>
      </c>
      <c r="AB28783" t="s">
        <v>5586</v>
      </c>
      <c r="AC28783" s="15" t="s">
        <v>0</v>
      </c>
      <c r="AE28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4" spans="1:31" x14ac:dyDescent="0.25">
      <c r="A28784" s="15" t="s">
        <v>665</v>
      </c>
      <c r="B28784" s="15" t="s">
        <v>50</v>
      </c>
      <c r="C28784" s="15" t="s">
        <v>18</v>
      </c>
      <c r="D28784" s="15" t="s">
        <v>409</v>
      </c>
      <c r="E28784" s="15" t="s">
        <v>9753</v>
      </c>
      <c r="F28784" s="1">
        <v>45964</v>
      </c>
      <c r="G28784" s="7">
        <v>0.68099537037037039</v>
      </c>
      <c r="H28784" s="15" t="s">
        <v>51</v>
      </c>
      <c r="I28784" s="15" t="s">
        <v>52</v>
      </c>
      <c r="J28784" s="15" t="s">
        <v>80</v>
      </c>
      <c r="K28784" s="1"/>
      <c r="L28784">
        <v>0</v>
      </c>
      <c r="M28784" s="15" t="s">
        <v>3803</v>
      </c>
      <c r="N28784" s="1">
        <v>45964</v>
      </c>
      <c r="O28784">
        <v>0</v>
      </c>
      <c r="P28784" s="15" t="s">
        <v>55</v>
      </c>
      <c r="Q28784" s="15" t="s">
        <v>54</v>
      </c>
      <c r="R28784" s="15"/>
      <c r="S28784" s="2"/>
      <c r="T28784">
        <v>0</v>
      </c>
      <c r="U28784">
        <v>13848251</v>
      </c>
      <c r="V28784" s="15" t="s">
        <v>15791</v>
      </c>
      <c r="W28784">
        <v>1</v>
      </c>
      <c r="X28784">
        <v>0</v>
      </c>
      <c r="Y28784">
        <v>1</v>
      </c>
      <c r="Z28784">
        <v>0</v>
      </c>
      <c r="AA28784">
        <v>16</v>
      </c>
      <c r="AB28784" t="s">
        <v>5586</v>
      </c>
      <c r="AC28784" s="15" t="s">
        <v>0</v>
      </c>
      <c r="AE28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5" spans="1:31" x14ac:dyDescent="0.25">
      <c r="A28785" s="15" t="s">
        <v>11839</v>
      </c>
      <c r="B28785" s="15" t="s">
        <v>50</v>
      </c>
      <c r="C28785" s="15" t="s">
        <v>18</v>
      </c>
      <c r="D28785" s="15" t="s">
        <v>8</v>
      </c>
      <c r="E28785" s="15" t="s">
        <v>11840</v>
      </c>
      <c r="F28785" s="1">
        <v>45966</v>
      </c>
      <c r="G28785" s="7">
        <v>0.31225694444444446</v>
      </c>
      <c r="H28785" s="15" t="s">
        <v>51</v>
      </c>
      <c r="I28785" s="15" t="s">
        <v>52</v>
      </c>
      <c r="J28785" s="15" t="s">
        <v>80</v>
      </c>
      <c r="K28785" s="1"/>
      <c r="L28785">
        <v>0</v>
      </c>
      <c r="M28785" s="15" t="s">
        <v>3803</v>
      </c>
      <c r="N28785" s="1">
        <v>45966</v>
      </c>
      <c r="O28785">
        <v>0</v>
      </c>
      <c r="P28785" s="15" t="s">
        <v>55</v>
      </c>
      <c r="Q28785" s="15" t="s">
        <v>54</v>
      </c>
      <c r="R28785" s="15"/>
      <c r="S28785" s="2"/>
      <c r="T28785">
        <v>0</v>
      </c>
      <c r="U28785">
        <v>13870387</v>
      </c>
      <c r="V28785" s="15" t="s">
        <v>15791</v>
      </c>
      <c r="W28785">
        <v>1</v>
      </c>
      <c r="X28785">
        <v>0</v>
      </c>
      <c r="Y28785">
        <v>1</v>
      </c>
      <c r="Z28785">
        <v>0</v>
      </c>
      <c r="AA28785">
        <v>7</v>
      </c>
      <c r="AB28785" t="s">
        <v>56</v>
      </c>
      <c r="AC28785" s="15" t="s">
        <v>0</v>
      </c>
      <c r="AD28785" t="s">
        <v>3784</v>
      </c>
      <c r="AE28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6" spans="1:31" x14ac:dyDescent="0.25">
      <c r="A28786" s="15" t="s">
        <v>912</v>
      </c>
      <c r="B28786" s="15" t="s">
        <v>50</v>
      </c>
      <c r="C28786" s="15" t="s">
        <v>18</v>
      </c>
      <c r="D28786" s="15" t="s">
        <v>2931</v>
      </c>
      <c r="E28786" s="15" t="s">
        <v>6977</v>
      </c>
      <c r="F28786" s="1">
        <v>45965</v>
      </c>
      <c r="G28786" s="7">
        <v>0.47013888888888888</v>
      </c>
      <c r="H28786" s="15" t="s">
        <v>51</v>
      </c>
      <c r="I28786" s="15" t="s">
        <v>52</v>
      </c>
      <c r="J28786" s="15" t="s">
        <v>80</v>
      </c>
      <c r="K28786" s="1"/>
      <c r="L28786">
        <v>0</v>
      </c>
      <c r="M28786" s="15" t="s">
        <v>3803</v>
      </c>
      <c r="N28786" s="1">
        <v>45965</v>
      </c>
      <c r="O28786">
        <v>0</v>
      </c>
      <c r="P28786" s="15" t="s">
        <v>55</v>
      </c>
      <c r="Q28786" s="15" t="s">
        <v>54</v>
      </c>
      <c r="R28786" s="15"/>
      <c r="S28786" s="2"/>
      <c r="T28786">
        <v>0</v>
      </c>
      <c r="U28786">
        <v>13858870</v>
      </c>
      <c r="V28786" s="15" t="s">
        <v>15791</v>
      </c>
      <c r="W28786">
        <v>1</v>
      </c>
      <c r="X28786">
        <v>0</v>
      </c>
      <c r="Y28786">
        <v>1</v>
      </c>
      <c r="Z28786">
        <v>0</v>
      </c>
      <c r="AA28786">
        <v>11</v>
      </c>
      <c r="AB28786" t="s">
        <v>5586</v>
      </c>
      <c r="AC28786" s="15" t="s">
        <v>0</v>
      </c>
      <c r="AE28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7" spans="1:31" x14ac:dyDescent="0.25">
      <c r="A28787" s="15" t="s">
        <v>2263</v>
      </c>
      <c r="B28787" s="15" t="s">
        <v>50</v>
      </c>
      <c r="C28787" s="15" t="s">
        <v>18</v>
      </c>
      <c r="D28787" s="15" t="s">
        <v>8</v>
      </c>
      <c r="E28787" s="15" t="s">
        <v>9291</v>
      </c>
      <c r="F28787" s="1">
        <v>45965</v>
      </c>
      <c r="G28787" s="7">
        <v>0.47237268518518516</v>
      </c>
      <c r="H28787" s="15" t="s">
        <v>51</v>
      </c>
      <c r="I28787" s="15" t="s">
        <v>52</v>
      </c>
      <c r="J28787" s="15" t="s">
        <v>80</v>
      </c>
      <c r="K28787" s="1"/>
      <c r="L28787">
        <v>0</v>
      </c>
      <c r="M28787" s="15" t="s">
        <v>3803</v>
      </c>
      <c r="N28787" s="1">
        <v>45965</v>
      </c>
      <c r="O28787">
        <v>0</v>
      </c>
      <c r="P28787" s="15" t="s">
        <v>55</v>
      </c>
      <c r="Q28787" s="15" t="s">
        <v>54</v>
      </c>
      <c r="R28787" s="15"/>
      <c r="S28787" s="2"/>
      <c r="T28787">
        <v>0</v>
      </c>
      <c r="U28787">
        <v>13858935</v>
      </c>
      <c r="V28787" s="15" t="s">
        <v>15791</v>
      </c>
      <c r="W28787">
        <v>1</v>
      </c>
      <c r="X28787">
        <v>0</v>
      </c>
      <c r="Y28787">
        <v>1</v>
      </c>
      <c r="Z28787">
        <v>0</v>
      </c>
      <c r="AA28787">
        <v>11</v>
      </c>
      <c r="AB28787" t="s">
        <v>5586</v>
      </c>
      <c r="AC28787" s="15" t="s">
        <v>0</v>
      </c>
      <c r="AE28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8" spans="1:31" x14ac:dyDescent="0.25">
      <c r="A28788" s="15" t="s">
        <v>2305</v>
      </c>
      <c r="B28788" s="15" t="s">
        <v>50</v>
      </c>
      <c r="C28788" s="15" t="s">
        <v>18</v>
      </c>
      <c r="D28788" s="15" t="s">
        <v>24180</v>
      </c>
      <c r="E28788" s="15" t="s">
        <v>5950</v>
      </c>
      <c r="F28788" s="1">
        <v>45964</v>
      </c>
      <c r="G28788" s="7">
        <v>0.69371527777777775</v>
      </c>
      <c r="H28788" s="15" t="s">
        <v>51</v>
      </c>
      <c r="I28788" s="15" t="s">
        <v>52</v>
      </c>
      <c r="J28788" s="15" t="s">
        <v>80</v>
      </c>
      <c r="K28788" s="1"/>
      <c r="L28788">
        <v>0</v>
      </c>
      <c r="M28788" s="15" t="s">
        <v>3803</v>
      </c>
      <c r="N28788" s="1">
        <v>45964</v>
      </c>
      <c r="O28788">
        <v>0</v>
      </c>
      <c r="P28788" s="15" t="s">
        <v>55</v>
      </c>
      <c r="Q28788" s="15" t="s">
        <v>54</v>
      </c>
      <c r="R28788" s="15"/>
      <c r="S28788" s="2"/>
      <c r="T28788">
        <v>0</v>
      </c>
      <c r="U28788">
        <v>13848475</v>
      </c>
      <c r="V28788" s="15" t="s">
        <v>15791</v>
      </c>
      <c r="W28788">
        <v>1</v>
      </c>
      <c r="X28788">
        <v>0</v>
      </c>
      <c r="Y28788">
        <v>1</v>
      </c>
      <c r="Z28788">
        <v>0</v>
      </c>
      <c r="AA28788">
        <v>16</v>
      </c>
      <c r="AB28788" t="s">
        <v>5586</v>
      </c>
      <c r="AC28788" s="15" t="s">
        <v>0</v>
      </c>
      <c r="AD28788" t="s">
        <v>3784</v>
      </c>
      <c r="AE28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9" spans="1:31" x14ac:dyDescent="0.25">
      <c r="A28789" s="15" t="s">
        <v>1695</v>
      </c>
      <c r="B28789" s="15" t="s">
        <v>50</v>
      </c>
      <c r="C28789" s="15" t="s">
        <v>18</v>
      </c>
      <c r="D28789" s="15" t="s">
        <v>409</v>
      </c>
      <c r="E28789" s="15" t="s">
        <v>38193</v>
      </c>
      <c r="F28789" s="1">
        <v>45966</v>
      </c>
      <c r="G28789" s="7">
        <v>0.3200810185185185</v>
      </c>
      <c r="H28789" s="15" t="s">
        <v>51</v>
      </c>
      <c r="I28789" s="15" t="s">
        <v>52</v>
      </c>
      <c r="J28789" s="15" t="s">
        <v>80</v>
      </c>
      <c r="K28789" s="1"/>
      <c r="L28789">
        <v>0</v>
      </c>
      <c r="M28789" s="15" t="s">
        <v>3803</v>
      </c>
      <c r="N28789" s="1">
        <v>45966</v>
      </c>
      <c r="O28789">
        <v>0</v>
      </c>
      <c r="P28789" s="15" t="s">
        <v>55</v>
      </c>
      <c r="Q28789" s="15" t="s">
        <v>54</v>
      </c>
      <c r="R28789" s="15"/>
      <c r="S28789" s="2"/>
      <c r="T28789">
        <v>0</v>
      </c>
      <c r="U28789">
        <v>13870558</v>
      </c>
      <c r="V28789" s="15" t="s">
        <v>15791</v>
      </c>
      <c r="W28789">
        <v>1</v>
      </c>
      <c r="X28789">
        <v>0</v>
      </c>
      <c r="Y28789">
        <v>1</v>
      </c>
      <c r="Z28789">
        <v>0</v>
      </c>
      <c r="AA28789">
        <v>7</v>
      </c>
      <c r="AB28789" t="s">
        <v>56</v>
      </c>
      <c r="AC28789" s="15" t="s">
        <v>0</v>
      </c>
      <c r="AD28789" t="s">
        <v>3784</v>
      </c>
      <c r="AE28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0" spans="1:31" x14ac:dyDescent="0.25">
      <c r="A28790" s="15" t="s">
        <v>289</v>
      </c>
      <c r="B28790" s="15" t="s">
        <v>50</v>
      </c>
      <c r="C28790" s="15" t="s">
        <v>18</v>
      </c>
      <c r="D28790" s="15" t="s">
        <v>409</v>
      </c>
      <c r="E28790" s="15" t="s">
        <v>6131</v>
      </c>
      <c r="F28790" s="1">
        <v>45964</v>
      </c>
      <c r="G28790" s="7">
        <v>0.69443287037037038</v>
      </c>
      <c r="H28790" s="15" t="s">
        <v>51</v>
      </c>
      <c r="I28790" s="15" t="s">
        <v>52</v>
      </c>
      <c r="J28790" s="15" t="s">
        <v>80</v>
      </c>
      <c r="K28790" s="1"/>
      <c r="L28790">
        <v>0</v>
      </c>
      <c r="M28790" s="15" t="s">
        <v>3803</v>
      </c>
      <c r="N28790" s="1">
        <v>45964</v>
      </c>
      <c r="O28790">
        <v>0</v>
      </c>
      <c r="P28790" s="15" t="s">
        <v>55</v>
      </c>
      <c r="Q28790" s="15" t="s">
        <v>54</v>
      </c>
      <c r="R28790" s="15"/>
      <c r="S28790" s="2"/>
      <c r="T28790">
        <v>0</v>
      </c>
      <c r="U28790">
        <v>13848493</v>
      </c>
      <c r="V28790" s="15" t="s">
        <v>15791</v>
      </c>
      <c r="W28790">
        <v>1</v>
      </c>
      <c r="X28790">
        <v>0</v>
      </c>
      <c r="Y28790">
        <v>1</v>
      </c>
      <c r="Z28790">
        <v>0</v>
      </c>
      <c r="AA28790">
        <v>16</v>
      </c>
      <c r="AB28790" t="s">
        <v>5586</v>
      </c>
      <c r="AC28790" s="15" t="s">
        <v>0</v>
      </c>
      <c r="AE28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1" spans="1:31" x14ac:dyDescent="0.25">
      <c r="A28791" s="15" t="s">
        <v>251</v>
      </c>
      <c r="B28791" s="15" t="s">
        <v>50</v>
      </c>
      <c r="C28791" s="15" t="s">
        <v>18</v>
      </c>
      <c r="D28791" s="15" t="s">
        <v>24180</v>
      </c>
      <c r="E28791" s="15" t="s">
        <v>7346</v>
      </c>
      <c r="F28791" s="1">
        <v>45965</v>
      </c>
      <c r="G28791" s="7">
        <v>0.48288194444444443</v>
      </c>
      <c r="H28791" s="15" t="s">
        <v>51</v>
      </c>
      <c r="I28791" s="15" t="s">
        <v>52</v>
      </c>
      <c r="J28791" s="15" t="s">
        <v>80</v>
      </c>
      <c r="K28791" s="1"/>
      <c r="L28791">
        <v>0</v>
      </c>
      <c r="M28791" s="15" t="s">
        <v>3803</v>
      </c>
      <c r="N28791" s="1">
        <v>45965</v>
      </c>
      <c r="O28791">
        <v>0</v>
      </c>
      <c r="P28791" s="15" t="s">
        <v>55</v>
      </c>
      <c r="Q28791" s="15" t="s">
        <v>54</v>
      </c>
      <c r="R28791" s="15"/>
      <c r="S28791" s="2"/>
      <c r="T28791">
        <v>0</v>
      </c>
      <c r="U28791">
        <v>13859221</v>
      </c>
      <c r="V28791" s="15" t="s">
        <v>15791</v>
      </c>
      <c r="W28791">
        <v>1</v>
      </c>
      <c r="X28791">
        <v>0</v>
      </c>
      <c r="Y28791">
        <v>1</v>
      </c>
      <c r="Z28791">
        <v>0</v>
      </c>
      <c r="AA28791">
        <v>11</v>
      </c>
      <c r="AB28791" t="s">
        <v>5586</v>
      </c>
      <c r="AC28791" s="15" t="s">
        <v>0</v>
      </c>
      <c r="AE28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2" spans="1:31" x14ac:dyDescent="0.25">
      <c r="A28792" s="15" t="s">
        <v>1442</v>
      </c>
      <c r="B28792" s="15" t="s">
        <v>50</v>
      </c>
      <c r="C28792" s="15" t="s">
        <v>18</v>
      </c>
      <c r="D28792" s="15" t="s">
        <v>409</v>
      </c>
      <c r="E28792" s="15" t="s">
        <v>9358</v>
      </c>
      <c r="F28792" s="1">
        <v>45965</v>
      </c>
      <c r="G28792" s="7">
        <v>0.484375</v>
      </c>
      <c r="H28792" s="15" t="s">
        <v>51</v>
      </c>
      <c r="I28792" s="15" t="s">
        <v>52</v>
      </c>
      <c r="J28792" s="15" t="s">
        <v>80</v>
      </c>
      <c r="K28792" s="1"/>
      <c r="L28792">
        <v>0</v>
      </c>
      <c r="M28792" s="15" t="s">
        <v>3803</v>
      </c>
      <c r="N28792" s="1">
        <v>45965</v>
      </c>
      <c r="O28792">
        <v>0</v>
      </c>
      <c r="P28792" s="15" t="s">
        <v>55</v>
      </c>
      <c r="Q28792" s="15" t="s">
        <v>54</v>
      </c>
      <c r="R28792" s="15"/>
      <c r="S28792" s="2"/>
      <c r="T28792">
        <v>0</v>
      </c>
      <c r="U28792">
        <v>13859263</v>
      </c>
      <c r="V28792" s="15" t="s">
        <v>15791</v>
      </c>
      <c r="W28792">
        <v>1</v>
      </c>
      <c r="X28792">
        <v>0</v>
      </c>
      <c r="Y28792">
        <v>1</v>
      </c>
      <c r="Z28792">
        <v>0</v>
      </c>
      <c r="AA28792">
        <v>11</v>
      </c>
      <c r="AB28792" t="s">
        <v>5586</v>
      </c>
      <c r="AC28792" s="15" t="s">
        <v>0</v>
      </c>
      <c r="AD28792" t="s">
        <v>3784</v>
      </c>
      <c r="AE28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3" spans="1:31" x14ac:dyDescent="0.25">
      <c r="A28793" s="15" t="s">
        <v>22612</v>
      </c>
      <c r="B28793" s="15" t="s">
        <v>50</v>
      </c>
      <c r="C28793" s="15" t="s">
        <v>18</v>
      </c>
      <c r="D28793" s="15" t="s">
        <v>409</v>
      </c>
      <c r="E28793" s="15" t="s">
        <v>22613</v>
      </c>
      <c r="F28793" s="1">
        <v>45965</v>
      </c>
      <c r="G28793" s="7">
        <v>0.49454861111111109</v>
      </c>
      <c r="H28793" s="15" t="s">
        <v>51</v>
      </c>
      <c r="I28793" s="15" t="s">
        <v>52</v>
      </c>
      <c r="J28793" s="15" t="s">
        <v>80</v>
      </c>
      <c r="K28793" s="1"/>
      <c r="L28793">
        <v>0</v>
      </c>
      <c r="M28793" s="15" t="s">
        <v>3803</v>
      </c>
      <c r="N28793" s="1">
        <v>45965</v>
      </c>
      <c r="O28793">
        <v>0</v>
      </c>
      <c r="P28793" s="15" t="s">
        <v>55</v>
      </c>
      <c r="Q28793" s="15" t="s">
        <v>54</v>
      </c>
      <c r="R28793" s="15"/>
      <c r="S28793" s="2"/>
      <c r="T28793">
        <v>0</v>
      </c>
      <c r="U28793">
        <v>13859513</v>
      </c>
      <c r="V28793" s="15" t="s">
        <v>15791</v>
      </c>
      <c r="W28793">
        <v>1</v>
      </c>
      <c r="X28793">
        <v>0</v>
      </c>
      <c r="Y28793">
        <v>1</v>
      </c>
      <c r="Z28793">
        <v>0</v>
      </c>
      <c r="AA28793">
        <v>11</v>
      </c>
      <c r="AB28793" t="s">
        <v>5586</v>
      </c>
      <c r="AC28793" s="15" t="s">
        <v>0</v>
      </c>
      <c r="AE28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4" spans="1:31" x14ac:dyDescent="0.25">
      <c r="A28794" s="15" t="s">
        <v>2657</v>
      </c>
      <c r="B28794" s="15" t="s">
        <v>50</v>
      </c>
      <c r="C28794" s="15" t="s">
        <v>18</v>
      </c>
      <c r="D28794" s="15" t="s">
        <v>8</v>
      </c>
      <c r="E28794" s="15" t="s">
        <v>5023</v>
      </c>
      <c r="F28794" s="1">
        <v>45965</v>
      </c>
      <c r="G28794" s="7">
        <v>0.49854166666666666</v>
      </c>
      <c r="H28794" s="15" t="s">
        <v>51</v>
      </c>
      <c r="I28794" s="15" t="s">
        <v>52</v>
      </c>
      <c r="J28794" s="15" t="s">
        <v>80</v>
      </c>
      <c r="K28794" s="1"/>
      <c r="L28794">
        <v>0</v>
      </c>
      <c r="M28794" s="15" t="s">
        <v>3803</v>
      </c>
      <c r="N28794" s="1">
        <v>45965</v>
      </c>
      <c r="O28794">
        <v>0</v>
      </c>
      <c r="P28794" s="15" t="s">
        <v>55</v>
      </c>
      <c r="Q28794" s="15" t="s">
        <v>54</v>
      </c>
      <c r="R28794" s="15"/>
      <c r="S28794" s="2"/>
      <c r="T28794">
        <v>0</v>
      </c>
      <c r="U28794">
        <v>13859599</v>
      </c>
      <c r="V28794" s="15" t="s">
        <v>15791</v>
      </c>
      <c r="W28794">
        <v>1</v>
      </c>
      <c r="X28794">
        <v>0</v>
      </c>
      <c r="Y28794">
        <v>1</v>
      </c>
      <c r="Z28794">
        <v>0</v>
      </c>
      <c r="AA28794">
        <v>11</v>
      </c>
      <c r="AB28794" t="s">
        <v>5586</v>
      </c>
      <c r="AC28794" s="15" t="s">
        <v>0</v>
      </c>
      <c r="AE28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5" spans="1:31" x14ac:dyDescent="0.25">
      <c r="A28795" s="15" t="s">
        <v>594</v>
      </c>
      <c r="B28795" s="15" t="s">
        <v>50</v>
      </c>
      <c r="C28795" s="15" t="s">
        <v>18</v>
      </c>
      <c r="D28795" s="15" t="s">
        <v>24180</v>
      </c>
      <c r="E28795" s="15" t="s">
        <v>9771</v>
      </c>
      <c r="F28795" s="1">
        <v>45966</v>
      </c>
      <c r="G28795" s="7">
        <v>0.36839120370370371</v>
      </c>
      <c r="H28795" s="15" t="s">
        <v>51</v>
      </c>
      <c r="I28795" s="15" t="s">
        <v>52</v>
      </c>
      <c r="J28795" s="15" t="s">
        <v>80</v>
      </c>
      <c r="K28795" s="1"/>
      <c r="L28795">
        <v>0</v>
      </c>
      <c r="M28795" s="15" t="s">
        <v>3803</v>
      </c>
      <c r="N28795" s="1">
        <v>45966</v>
      </c>
      <c r="O28795">
        <v>0</v>
      </c>
      <c r="P28795" s="15" t="s">
        <v>55</v>
      </c>
      <c r="Q28795" s="15" t="s">
        <v>54</v>
      </c>
      <c r="R28795" s="15"/>
      <c r="S28795" s="2"/>
      <c r="T28795">
        <v>0</v>
      </c>
      <c r="U28795">
        <v>13871555</v>
      </c>
      <c r="V28795" s="15" t="s">
        <v>15791</v>
      </c>
      <c r="W28795">
        <v>1</v>
      </c>
      <c r="X28795">
        <v>0</v>
      </c>
      <c r="Y28795">
        <v>1</v>
      </c>
      <c r="Z28795">
        <v>0</v>
      </c>
      <c r="AA28795">
        <v>8</v>
      </c>
      <c r="AB28795" t="s">
        <v>56</v>
      </c>
      <c r="AC28795" s="15" t="s">
        <v>0</v>
      </c>
      <c r="AD28795" t="s">
        <v>3784</v>
      </c>
      <c r="AE28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6" spans="1:31" x14ac:dyDescent="0.25">
      <c r="A28796" s="15" t="s">
        <v>38194</v>
      </c>
      <c r="B28796" s="15" t="s">
        <v>50</v>
      </c>
      <c r="C28796" s="15" t="s">
        <v>18</v>
      </c>
      <c r="D28796" s="15" t="s">
        <v>8</v>
      </c>
      <c r="E28796" s="15" t="s">
        <v>38195</v>
      </c>
      <c r="F28796" s="1">
        <v>45966</v>
      </c>
      <c r="G28796" s="7">
        <v>0.39325231481481482</v>
      </c>
      <c r="H28796" s="15" t="s">
        <v>51</v>
      </c>
      <c r="I28796" s="15" t="s">
        <v>52</v>
      </c>
      <c r="J28796" s="15" t="s">
        <v>80</v>
      </c>
      <c r="K28796" s="1"/>
      <c r="L28796">
        <v>0</v>
      </c>
      <c r="M28796" s="15" t="s">
        <v>3803</v>
      </c>
      <c r="N28796" s="1">
        <v>45966</v>
      </c>
      <c r="O28796">
        <v>0</v>
      </c>
      <c r="P28796" s="15" t="s">
        <v>55</v>
      </c>
      <c r="Q28796" s="15" t="s">
        <v>54</v>
      </c>
      <c r="R28796" s="15"/>
      <c r="S28796" s="2"/>
      <c r="T28796">
        <v>0</v>
      </c>
      <c r="U28796">
        <v>13872204</v>
      </c>
      <c r="V28796" s="15" t="s">
        <v>15791</v>
      </c>
      <c r="W28796">
        <v>1</v>
      </c>
      <c r="X28796">
        <v>0</v>
      </c>
      <c r="Y28796">
        <v>1</v>
      </c>
      <c r="Z28796">
        <v>0</v>
      </c>
      <c r="AA28796">
        <v>9</v>
      </c>
      <c r="AB28796" t="s">
        <v>56</v>
      </c>
      <c r="AC28796" s="15" t="s">
        <v>0</v>
      </c>
      <c r="AD28796" t="s">
        <v>3784</v>
      </c>
      <c r="AE28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7" spans="1:31" x14ac:dyDescent="0.25">
      <c r="A28797" s="15" t="s">
        <v>21931</v>
      </c>
      <c r="B28797" s="15" t="s">
        <v>50</v>
      </c>
      <c r="C28797" s="15" t="s">
        <v>18</v>
      </c>
      <c r="D28797" s="15" t="s">
        <v>93</v>
      </c>
      <c r="E28797" s="15" t="s">
        <v>21932</v>
      </c>
      <c r="F28797" s="1">
        <v>45966</v>
      </c>
      <c r="G28797" s="7">
        <v>0.40004629629629629</v>
      </c>
      <c r="H28797" s="15" t="s">
        <v>51</v>
      </c>
      <c r="I28797" s="15" t="s">
        <v>52</v>
      </c>
      <c r="J28797" s="15" t="s">
        <v>80</v>
      </c>
      <c r="K28797" s="1"/>
      <c r="L28797">
        <v>0</v>
      </c>
      <c r="M28797" s="15" t="s">
        <v>3803</v>
      </c>
      <c r="N28797" s="1">
        <v>45966</v>
      </c>
      <c r="O28797">
        <v>0</v>
      </c>
      <c r="P28797" s="15" t="s">
        <v>55</v>
      </c>
      <c r="Q28797" s="15" t="s">
        <v>54</v>
      </c>
      <c r="R28797" s="15"/>
      <c r="S28797" s="2"/>
      <c r="T28797">
        <v>0</v>
      </c>
      <c r="U28797">
        <v>13872396</v>
      </c>
      <c r="V28797" s="15" t="s">
        <v>15791</v>
      </c>
      <c r="W28797">
        <v>1</v>
      </c>
      <c r="X28797">
        <v>0</v>
      </c>
      <c r="Y28797">
        <v>1</v>
      </c>
      <c r="Z28797">
        <v>0</v>
      </c>
      <c r="AA28797">
        <v>9</v>
      </c>
      <c r="AB28797" t="s">
        <v>56</v>
      </c>
      <c r="AC28797" s="15" t="s">
        <v>0</v>
      </c>
      <c r="AD28797" t="s">
        <v>3784</v>
      </c>
      <c r="AE28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8" spans="1:31" x14ac:dyDescent="0.25">
      <c r="A28798" s="15" t="s">
        <v>24120</v>
      </c>
      <c r="B28798" s="15" t="s">
        <v>50</v>
      </c>
      <c r="C28798" s="15" t="s">
        <v>18</v>
      </c>
      <c r="D28798" s="15" t="s">
        <v>24180</v>
      </c>
      <c r="E28798" s="15" t="s">
        <v>24121</v>
      </c>
      <c r="F28798" s="1">
        <v>45966</v>
      </c>
      <c r="G28798" s="7">
        <v>0.40434027777777776</v>
      </c>
      <c r="H28798" s="15" t="s">
        <v>51</v>
      </c>
      <c r="I28798" s="15" t="s">
        <v>52</v>
      </c>
      <c r="J28798" s="15" t="s">
        <v>80</v>
      </c>
      <c r="K28798" s="1"/>
      <c r="L28798">
        <v>0</v>
      </c>
      <c r="M28798" s="15" t="s">
        <v>3803</v>
      </c>
      <c r="N28798" s="1">
        <v>45966</v>
      </c>
      <c r="O28798">
        <v>0</v>
      </c>
      <c r="P28798" s="15" t="s">
        <v>55</v>
      </c>
      <c r="Q28798" s="15" t="s">
        <v>54</v>
      </c>
      <c r="R28798" s="15"/>
      <c r="S28798" s="2"/>
      <c r="T28798">
        <v>0</v>
      </c>
      <c r="U28798">
        <v>13872563</v>
      </c>
      <c r="V28798" s="15" t="s">
        <v>15791</v>
      </c>
      <c r="W28798">
        <v>1</v>
      </c>
      <c r="X28798">
        <v>0</v>
      </c>
      <c r="Y28798">
        <v>1</v>
      </c>
      <c r="Z28798">
        <v>0</v>
      </c>
      <c r="AA28798">
        <v>9</v>
      </c>
      <c r="AB28798" t="s">
        <v>56</v>
      </c>
      <c r="AC28798" s="15" t="s">
        <v>0</v>
      </c>
      <c r="AD28798" t="s">
        <v>3784</v>
      </c>
      <c r="AE28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9" spans="1:31" x14ac:dyDescent="0.25">
      <c r="A28799" s="15" t="s">
        <v>11127</v>
      </c>
      <c r="B28799" s="15" t="s">
        <v>50</v>
      </c>
      <c r="C28799" s="15" t="s">
        <v>18</v>
      </c>
      <c r="D28799" s="15" t="s">
        <v>24180</v>
      </c>
      <c r="E28799" s="15" t="s">
        <v>11128</v>
      </c>
      <c r="F28799" s="1">
        <v>45966</v>
      </c>
      <c r="G28799" s="7">
        <v>0.42011574074074076</v>
      </c>
      <c r="H28799" s="15" t="s">
        <v>51</v>
      </c>
      <c r="I28799" s="15" t="s">
        <v>52</v>
      </c>
      <c r="J28799" s="15" t="s">
        <v>80</v>
      </c>
      <c r="K28799" s="1"/>
      <c r="L28799">
        <v>0</v>
      </c>
      <c r="M28799" s="15" t="s">
        <v>3803</v>
      </c>
      <c r="N28799" s="1">
        <v>45966</v>
      </c>
      <c r="O28799">
        <v>0</v>
      </c>
      <c r="P28799" s="15" t="s">
        <v>55</v>
      </c>
      <c r="Q28799" s="15" t="s">
        <v>54</v>
      </c>
      <c r="R28799" s="15"/>
      <c r="S28799" s="2"/>
      <c r="T28799">
        <v>0</v>
      </c>
      <c r="U28799">
        <v>13872953</v>
      </c>
      <c r="V28799" s="15" t="s">
        <v>15791</v>
      </c>
      <c r="W28799">
        <v>1</v>
      </c>
      <c r="X28799">
        <v>0</v>
      </c>
      <c r="Y28799">
        <v>1</v>
      </c>
      <c r="Z28799">
        <v>0</v>
      </c>
      <c r="AA28799">
        <v>10</v>
      </c>
      <c r="AB28799" t="s">
        <v>56</v>
      </c>
      <c r="AC28799" s="15" t="s">
        <v>0</v>
      </c>
      <c r="AD28799" t="s">
        <v>3784</v>
      </c>
      <c r="AE28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0" spans="1:31" x14ac:dyDescent="0.25">
      <c r="A28800" s="15" t="s">
        <v>825</v>
      </c>
      <c r="B28800" s="15" t="s">
        <v>50</v>
      </c>
      <c r="C28800" s="15" t="s">
        <v>18</v>
      </c>
      <c r="D28800" s="15" t="s">
        <v>24180</v>
      </c>
      <c r="E28800" s="15" t="s">
        <v>4687</v>
      </c>
      <c r="F28800" s="1">
        <v>45966</v>
      </c>
      <c r="G28800" s="7">
        <v>0.42446759259259259</v>
      </c>
      <c r="H28800" s="15" t="s">
        <v>51</v>
      </c>
      <c r="I28800" s="15" t="s">
        <v>52</v>
      </c>
      <c r="J28800" s="15" t="s">
        <v>80</v>
      </c>
      <c r="K28800" s="1"/>
      <c r="L28800">
        <v>0</v>
      </c>
      <c r="M28800" s="15" t="s">
        <v>3803</v>
      </c>
      <c r="N28800" s="1">
        <v>45966</v>
      </c>
      <c r="O28800">
        <v>0</v>
      </c>
      <c r="P28800" s="15" t="s">
        <v>55</v>
      </c>
      <c r="Q28800" s="15" t="s">
        <v>54</v>
      </c>
      <c r="R28800" s="15"/>
      <c r="S28800" s="2"/>
      <c r="T28800">
        <v>0</v>
      </c>
      <c r="U28800">
        <v>13873095</v>
      </c>
      <c r="V28800" s="15" t="s">
        <v>15791</v>
      </c>
      <c r="W28800">
        <v>1</v>
      </c>
      <c r="X28800">
        <v>0</v>
      </c>
      <c r="Y28800">
        <v>1</v>
      </c>
      <c r="Z28800">
        <v>0</v>
      </c>
      <c r="AA28800">
        <v>10</v>
      </c>
      <c r="AB28800" t="s">
        <v>56</v>
      </c>
      <c r="AC28800" s="15" t="s">
        <v>0</v>
      </c>
      <c r="AD28800" t="s">
        <v>3784</v>
      </c>
      <c r="AE28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1" spans="1:31" x14ac:dyDescent="0.25">
      <c r="A28801" s="15" t="s">
        <v>12512</v>
      </c>
      <c r="B28801" s="15" t="s">
        <v>50</v>
      </c>
      <c r="C28801" s="15" t="s">
        <v>18</v>
      </c>
      <c r="D28801" s="15" t="s">
        <v>24180</v>
      </c>
      <c r="E28801" s="15" t="s">
        <v>12513</v>
      </c>
      <c r="F28801" s="1">
        <v>45966</v>
      </c>
      <c r="G28801" s="7">
        <v>0.42616898148148147</v>
      </c>
      <c r="H28801" s="15" t="s">
        <v>51</v>
      </c>
      <c r="I28801" s="15" t="s">
        <v>52</v>
      </c>
      <c r="J28801" s="15" t="s">
        <v>80</v>
      </c>
      <c r="K28801" s="1"/>
      <c r="L28801">
        <v>0</v>
      </c>
      <c r="M28801" s="15" t="s">
        <v>3803</v>
      </c>
      <c r="N28801" s="1">
        <v>45966</v>
      </c>
      <c r="O28801">
        <v>0</v>
      </c>
      <c r="P28801" s="15" t="s">
        <v>55</v>
      </c>
      <c r="Q28801" s="15" t="s">
        <v>54</v>
      </c>
      <c r="R28801" s="15"/>
      <c r="S28801" s="2"/>
      <c r="T28801">
        <v>0</v>
      </c>
      <c r="U28801">
        <v>13873146</v>
      </c>
      <c r="V28801" s="15" t="s">
        <v>15791</v>
      </c>
      <c r="W28801">
        <v>1</v>
      </c>
      <c r="X28801">
        <v>0</v>
      </c>
      <c r="Y28801">
        <v>1</v>
      </c>
      <c r="Z28801">
        <v>0</v>
      </c>
      <c r="AA28801">
        <v>10</v>
      </c>
      <c r="AB28801" t="s">
        <v>56</v>
      </c>
      <c r="AC28801" s="15" t="s">
        <v>0</v>
      </c>
      <c r="AD28801" t="s">
        <v>3784</v>
      </c>
      <c r="AE28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2" spans="1:31" x14ac:dyDescent="0.25">
      <c r="A28802" s="15" t="s">
        <v>15592</v>
      </c>
      <c r="B28802" s="15" t="s">
        <v>50</v>
      </c>
      <c r="C28802" s="15" t="s">
        <v>18</v>
      </c>
      <c r="D28802" s="15" t="s">
        <v>24180</v>
      </c>
      <c r="E28802" s="15" t="s">
        <v>15593</v>
      </c>
      <c r="F28802" s="1">
        <v>45966</v>
      </c>
      <c r="G28802" s="7">
        <v>0.43258101851851855</v>
      </c>
      <c r="H28802" s="15" t="s">
        <v>51</v>
      </c>
      <c r="I28802" s="15" t="s">
        <v>52</v>
      </c>
      <c r="J28802" s="15" t="s">
        <v>80</v>
      </c>
      <c r="K28802" s="1"/>
      <c r="L28802">
        <v>0</v>
      </c>
      <c r="M28802" s="15" t="s">
        <v>3803</v>
      </c>
      <c r="N28802" s="1">
        <v>45966</v>
      </c>
      <c r="O28802">
        <v>0</v>
      </c>
      <c r="P28802" s="15" t="s">
        <v>55</v>
      </c>
      <c r="Q28802" s="15" t="s">
        <v>54</v>
      </c>
      <c r="R28802" s="15"/>
      <c r="S28802" s="2"/>
      <c r="T28802">
        <v>0</v>
      </c>
      <c r="U28802">
        <v>13873377</v>
      </c>
      <c r="V28802" s="15" t="s">
        <v>15791</v>
      </c>
      <c r="W28802">
        <v>1</v>
      </c>
      <c r="X28802">
        <v>0</v>
      </c>
      <c r="Y28802">
        <v>1</v>
      </c>
      <c r="Z28802">
        <v>0</v>
      </c>
      <c r="AA28802">
        <v>10</v>
      </c>
      <c r="AB28802" t="s">
        <v>56</v>
      </c>
      <c r="AC28802" s="15" t="s">
        <v>0</v>
      </c>
      <c r="AD28802" t="s">
        <v>3784</v>
      </c>
      <c r="AE28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3" spans="1:31" x14ac:dyDescent="0.25">
      <c r="A28803" s="15" t="s">
        <v>3254</v>
      </c>
      <c r="B28803" s="15" t="s">
        <v>50</v>
      </c>
      <c r="C28803" s="15" t="s">
        <v>18</v>
      </c>
      <c r="D28803" s="15" t="s">
        <v>98</v>
      </c>
      <c r="E28803" s="15" t="s">
        <v>9278</v>
      </c>
      <c r="F28803" s="1">
        <v>45966</v>
      </c>
      <c r="G28803" s="7">
        <v>0.29421296296296295</v>
      </c>
      <c r="H28803" s="15" t="s">
        <v>51</v>
      </c>
      <c r="I28803" s="15" t="s">
        <v>52</v>
      </c>
      <c r="J28803" s="15" t="s">
        <v>80</v>
      </c>
      <c r="K28803" s="1"/>
      <c r="L28803">
        <v>0</v>
      </c>
      <c r="M28803" s="15" t="s">
        <v>3803</v>
      </c>
      <c r="N28803" s="1">
        <v>45966</v>
      </c>
      <c r="O28803">
        <v>0</v>
      </c>
      <c r="P28803" s="15" t="s">
        <v>55</v>
      </c>
      <c r="Q28803" s="15" t="s">
        <v>54</v>
      </c>
      <c r="R28803" s="15"/>
      <c r="S28803" s="2"/>
      <c r="T28803">
        <v>0</v>
      </c>
      <c r="U28803">
        <v>13870069</v>
      </c>
      <c r="V28803" s="15" t="s">
        <v>15791</v>
      </c>
      <c r="W28803">
        <v>1</v>
      </c>
      <c r="X28803">
        <v>0</v>
      </c>
      <c r="Y28803">
        <v>1</v>
      </c>
      <c r="Z28803">
        <v>0</v>
      </c>
      <c r="AA28803">
        <v>7</v>
      </c>
      <c r="AB28803" t="s">
        <v>56</v>
      </c>
      <c r="AC28803" s="15" t="s">
        <v>3</v>
      </c>
      <c r="AD28803" t="s">
        <v>3784</v>
      </c>
      <c r="AE28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4" spans="1:31" x14ac:dyDescent="0.25">
      <c r="A28804" s="15" t="s">
        <v>18481</v>
      </c>
      <c r="B28804" s="15" t="s">
        <v>50</v>
      </c>
      <c r="C28804" s="15" t="s">
        <v>18</v>
      </c>
      <c r="D28804" s="15" t="s">
        <v>123</v>
      </c>
      <c r="E28804" s="15" t="s">
        <v>18482</v>
      </c>
      <c r="F28804" s="1">
        <v>45966</v>
      </c>
      <c r="G28804" s="7">
        <v>0.33203703703703702</v>
      </c>
      <c r="H28804" s="15" t="s">
        <v>51</v>
      </c>
      <c r="I28804" s="15" t="s">
        <v>52</v>
      </c>
      <c r="J28804" s="15" t="s">
        <v>80</v>
      </c>
      <c r="K28804" s="1"/>
      <c r="L28804">
        <v>0</v>
      </c>
      <c r="M28804" s="15" t="s">
        <v>3803</v>
      </c>
      <c r="N28804" s="1">
        <v>45966</v>
      </c>
      <c r="O28804">
        <v>0</v>
      </c>
      <c r="P28804" s="15" t="s">
        <v>55</v>
      </c>
      <c r="Q28804" s="15" t="s">
        <v>54</v>
      </c>
      <c r="R28804" s="15"/>
      <c r="S28804" s="2"/>
      <c r="T28804">
        <v>0</v>
      </c>
      <c r="U28804">
        <v>13870804</v>
      </c>
      <c r="V28804" s="15" t="s">
        <v>15791</v>
      </c>
      <c r="W28804">
        <v>1</v>
      </c>
      <c r="X28804">
        <v>0</v>
      </c>
      <c r="Y28804">
        <v>1</v>
      </c>
      <c r="Z28804">
        <v>0</v>
      </c>
      <c r="AA28804">
        <v>7</v>
      </c>
      <c r="AB28804" t="s">
        <v>56</v>
      </c>
      <c r="AC28804" s="15" t="s">
        <v>5</v>
      </c>
      <c r="AD28804" t="s">
        <v>3784</v>
      </c>
      <c r="AE28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5" spans="1:31" x14ac:dyDescent="0.25">
      <c r="A28805" s="15" t="s">
        <v>24483</v>
      </c>
      <c r="B28805" s="15" t="s">
        <v>50</v>
      </c>
      <c r="C28805" s="15" t="s">
        <v>18</v>
      </c>
      <c r="D28805" s="15" t="s">
        <v>1017</v>
      </c>
      <c r="E28805" s="15" t="s">
        <v>24484</v>
      </c>
      <c r="F28805" s="1">
        <v>45966</v>
      </c>
      <c r="G28805" s="7">
        <v>0.35896990740740742</v>
      </c>
      <c r="H28805" s="15" t="s">
        <v>51</v>
      </c>
      <c r="I28805" s="15" t="s">
        <v>52</v>
      </c>
      <c r="J28805" s="15" t="s">
        <v>80</v>
      </c>
      <c r="K28805" s="1"/>
      <c r="L28805">
        <v>0</v>
      </c>
      <c r="M28805" s="15" t="s">
        <v>3803</v>
      </c>
      <c r="N28805" s="1">
        <v>45966</v>
      </c>
      <c r="O28805">
        <v>0</v>
      </c>
      <c r="P28805" s="15" t="s">
        <v>55</v>
      </c>
      <c r="Q28805" s="15" t="s">
        <v>54</v>
      </c>
      <c r="R28805" s="15"/>
      <c r="S28805" s="2"/>
      <c r="T28805">
        <v>0</v>
      </c>
      <c r="U28805">
        <v>13871386</v>
      </c>
      <c r="V28805" s="15" t="s">
        <v>15791</v>
      </c>
      <c r="W28805">
        <v>1</v>
      </c>
      <c r="X28805">
        <v>0</v>
      </c>
      <c r="Y28805">
        <v>1</v>
      </c>
      <c r="Z28805">
        <v>0</v>
      </c>
      <c r="AA28805">
        <v>8</v>
      </c>
      <c r="AB28805" t="s">
        <v>56</v>
      </c>
      <c r="AC28805" s="15" t="s">
        <v>5</v>
      </c>
      <c r="AD28805" t="s">
        <v>3784</v>
      </c>
      <c r="AE28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6" spans="1:31" x14ac:dyDescent="0.25">
      <c r="A28806" s="15" t="s">
        <v>1608</v>
      </c>
      <c r="B28806" s="15" t="s">
        <v>50</v>
      </c>
      <c r="C28806" s="15" t="s">
        <v>18</v>
      </c>
      <c r="D28806" s="15" t="s">
        <v>121</v>
      </c>
      <c r="E28806" s="15" t="s">
        <v>5798</v>
      </c>
      <c r="F28806" s="1">
        <v>45966</v>
      </c>
      <c r="G28806" s="7">
        <v>0.37187500000000001</v>
      </c>
      <c r="H28806" s="15" t="s">
        <v>51</v>
      </c>
      <c r="I28806" s="15" t="s">
        <v>52</v>
      </c>
      <c r="J28806" s="15" t="s">
        <v>80</v>
      </c>
      <c r="K28806" s="1"/>
      <c r="L28806">
        <v>0</v>
      </c>
      <c r="M28806" s="15" t="s">
        <v>3803</v>
      </c>
      <c r="N28806" s="1">
        <v>45966</v>
      </c>
      <c r="O28806">
        <v>0</v>
      </c>
      <c r="P28806" s="15" t="s">
        <v>55</v>
      </c>
      <c r="Q28806" s="15" t="s">
        <v>54</v>
      </c>
      <c r="R28806" s="15"/>
      <c r="S28806" s="2"/>
      <c r="T28806">
        <v>0</v>
      </c>
      <c r="U28806">
        <v>13871636</v>
      </c>
      <c r="V28806" s="15" t="s">
        <v>15791</v>
      </c>
      <c r="W28806">
        <v>1</v>
      </c>
      <c r="X28806">
        <v>0</v>
      </c>
      <c r="Y28806">
        <v>1</v>
      </c>
      <c r="Z28806">
        <v>0</v>
      </c>
      <c r="AA28806">
        <v>8</v>
      </c>
      <c r="AB28806" t="s">
        <v>56</v>
      </c>
      <c r="AC28806" s="15" t="s">
        <v>4</v>
      </c>
      <c r="AD28806" t="s">
        <v>3784</v>
      </c>
      <c r="AE28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7" spans="1:31" x14ac:dyDescent="0.25">
      <c r="A28807" s="15" t="s">
        <v>2093</v>
      </c>
      <c r="B28807" s="15" t="s">
        <v>50</v>
      </c>
      <c r="C28807" s="15" t="s">
        <v>18</v>
      </c>
      <c r="D28807" s="15" t="s">
        <v>1017</v>
      </c>
      <c r="E28807" s="15" t="s">
        <v>8714</v>
      </c>
      <c r="F28807" s="1">
        <v>45966</v>
      </c>
      <c r="G28807" s="7">
        <v>0.37734953703703705</v>
      </c>
      <c r="H28807" s="15" t="s">
        <v>51</v>
      </c>
      <c r="I28807" s="15" t="s">
        <v>52</v>
      </c>
      <c r="J28807" s="15" t="s">
        <v>80</v>
      </c>
      <c r="K28807" s="1"/>
      <c r="L28807">
        <v>0</v>
      </c>
      <c r="M28807" s="15" t="s">
        <v>3803</v>
      </c>
      <c r="N28807" s="1">
        <v>45966</v>
      </c>
      <c r="O28807">
        <v>0</v>
      </c>
      <c r="P28807" s="15" t="s">
        <v>55</v>
      </c>
      <c r="Q28807" s="15" t="s">
        <v>54</v>
      </c>
      <c r="R28807" s="15"/>
      <c r="S28807" s="2"/>
      <c r="T28807">
        <v>0</v>
      </c>
      <c r="U28807">
        <v>13871748</v>
      </c>
      <c r="V28807" s="15" t="s">
        <v>15791</v>
      </c>
      <c r="W28807">
        <v>1</v>
      </c>
      <c r="X28807">
        <v>0</v>
      </c>
      <c r="Y28807">
        <v>1</v>
      </c>
      <c r="Z28807">
        <v>0</v>
      </c>
      <c r="AA28807">
        <v>9</v>
      </c>
      <c r="AB28807" t="s">
        <v>56</v>
      </c>
      <c r="AC28807" s="15" t="s">
        <v>5</v>
      </c>
      <c r="AD28807" t="s">
        <v>3784</v>
      </c>
      <c r="AE28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8" spans="1:31" x14ac:dyDescent="0.25">
      <c r="A28808" s="15" t="s">
        <v>3032</v>
      </c>
      <c r="B28808" s="15" t="s">
        <v>50</v>
      </c>
      <c r="C28808" s="15" t="s">
        <v>18</v>
      </c>
      <c r="D28808" s="15" t="s">
        <v>1017</v>
      </c>
      <c r="E28808" s="15" t="s">
        <v>8031</v>
      </c>
      <c r="F28808" s="1">
        <v>45966</v>
      </c>
      <c r="G28808" s="7">
        <v>0.38276620370370368</v>
      </c>
      <c r="H28808" s="15" t="s">
        <v>51</v>
      </c>
      <c r="I28808" s="15" t="s">
        <v>52</v>
      </c>
      <c r="J28808" s="15" t="s">
        <v>80</v>
      </c>
      <c r="K28808" s="1"/>
      <c r="L28808">
        <v>0</v>
      </c>
      <c r="M28808" s="15" t="s">
        <v>3803</v>
      </c>
      <c r="N28808" s="1">
        <v>45966</v>
      </c>
      <c r="O28808">
        <v>0</v>
      </c>
      <c r="P28808" s="15" t="s">
        <v>55</v>
      </c>
      <c r="Q28808" s="15" t="s">
        <v>54</v>
      </c>
      <c r="R28808" s="15"/>
      <c r="S28808" s="2"/>
      <c r="T28808">
        <v>0</v>
      </c>
      <c r="U28808">
        <v>13871892</v>
      </c>
      <c r="V28808" s="15" t="s">
        <v>15791</v>
      </c>
      <c r="W28808">
        <v>1</v>
      </c>
      <c r="X28808">
        <v>0</v>
      </c>
      <c r="Y28808">
        <v>1</v>
      </c>
      <c r="Z28808">
        <v>0</v>
      </c>
      <c r="AA28808">
        <v>9</v>
      </c>
      <c r="AB28808" t="s">
        <v>56</v>
      </c>
      <c r="AC28808" s="15" t="s">
        <v>5</v>
      </c>
      <c r="AD28808" t="s">
        <v>3784</v>
      </c>
      <c r="AE28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9" spans="1:31" x14ac:dyDescent="0.25">
      <c r="A28809" s="15" t="s">
        <v>11646</v>
      </c>
      <c r="B28809" s="15" t="s">
        <v>50</v>
      </c>
      <c r="C28809" s="15" t="s">
        <v>18</v>
      </c>
      <c r="D28809" s="15" t="s">
        <v>107</v>
      </c>
      <c r="E28809" s="15" t="s">
        <v>12631</v>
      </c>
      <c r="F28809" s="1">
        <v>45966</v>
      </c>
      <c r="G28809" s="7">
        <v>0.38630787037037034</v>
      </c>
      <c r="H28809" s="15" t="s">
        <v>51</v>
      </c>
      <c r="I28809" s="15" t="s">
        <v>52</v>
      </c>
      <c r="J28809" s="15" t="s">
        <v>80</v>
      </c>
      <c r="K28809" s="1"/>
      <c r="L28809">
        <v>0</v>
      </c>
      <c r="M28809" s="15" t="s">
        <v>3803</v>
      </c>
      <c r="N28809" s="1">
        <v>45966</v>
      </c>
      <c r="O28809">
        <v>0</v>
      </c>
      <c r="P28809" s="15" t="s">
        <v>55</v>
      </c>
      <c r="Q28809" s="15" t="s">
        <v>54</v>
      </c>
      <c r="R28809" s="15"/>
      <c r="S28809" s="2"/>
      <c r="T28809">
        <v>0</v>
      </c>
      <c r="U28809">
        <v>13871988</v>
      </c>
      <c r="V28809" s="15" t="s">
        <v>15791</v>
      </c>
      <c r="W28809">
        <v>1</v>
      </c>
      <c r="X28809">
        <v>0</v>
      </c>
      <c r="Y28809">
        <v>1</v>
      </c>
      <c r="Z28809">
        <v>0</v>
      </c>
      <c r="AA28809">
        <v>9</v>
      </c>
      <c r="AB28809" t="s">
        <v>56</v>
      </c>
      <c r="AC28809" s="15" t="s">
        <v>3</v>
      </c>
      <c r="AD28809" t="s">
        <v>3784</v>
      </c>
      <c r="AE28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0" spans="1:31" x14ac:dyDescent="0.25">
      <c r="A28810" s="15" t="s">
        <v>1994</v>
      </c>
      <c r="B28810" s="15" t="s">
        <v>50</v>
      </c>
      <c r="C28810" s="15" t="s">
        <v>18</v>
      </c>
      <c r="D28810" s="15" t="s">
        <v>24159</v>
      </c>
      <c r="E28810" s="15" t="s">
        <v>14659</v>
      </c>
      <c r="F28810" s="1">
        <v>45966</v>
      </c>
      <c r="G28810" s="7">
        <v>0.39055555555555554</v>
      </c>
      <c r="H28810" s="15" t="s">
        <v>51</v>
      </c>
      <c r="I28810" s="15" t="s">
        <v>52</v>
      </c>
      <c r="J28810" s="15" t="s">
        <v>80</v>
      </c>
      <c r="K28810" s="1"/>
      <c r="L28810">
        <v>0</v>
      </c>
      <c r="M28810" s="15" t="s">
        <v>3803</v>
      </c>
      <c r="N28810" s="1">
        <v>45966</v>
      </c>
      <c r="O28810">
        <v>0</v>
      </c>
      <c r="P28810" s="15" t="s">
        <v>55</v>
      </c>
      <c r="Q28810" s="15" t="s">
        <v>54</v>
      </c>
      <c r="R28810" s="15"/>
      <c r="S28810" s="2"/>
      <c r="T28810">
        <v>0</v>
      </c>
      <c r="U28810">
        <v>13872131</v>
      </c>
      <c r="V28810" s="15" t="s">
        <v>15791</v>
      </c>
      <c r="W28810">
        <v>1</v>
      </c>
      <c r="X28810">
        <v>0</v>
      </c>
      <c r="Y28810">
        <v>1</v>
      </c>
      <c r="Z28810">
        <v>0</v>
      </c>
      <c r="AA28810">
        <v>9</v>
      </c>
      <c r="AB28810" t="s">
        <v>56</v>
      </c>
      <c r="AC28810" s="15" t="s">
        <v>4</v>
      </c>
      <c r="AD28810" t="s">
        <v>3784</v>
      </c>
      <c r="AE28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1" spans="1:31" x14ac:dyDescent="0.25">
      <c r="A28811" s="15" t="s">
        <v>2506</v>
      </c>
      <c r="B28811" s="15" t="s">
        <v>50</v>
      </c>
      <c r="C28811" s="15" t="s">
        <v>18</v>
      </c>
      <c r="D28811" s="15" t="s">
        <v>100</v>
      </c>
      <c r="E28811" s="15" t="s">
        <v>18766</v>
      </c>
      <c r="F28811" s="1">
        <v>45966</v>
      </c>
      <c r="G28811" s="7">
        <v>0.39398148148148149</v>
      </c>
      <c r="H28811" s="15" t="s">
        <v>51</v>
      </c>
      <c r="I28811" s="15" t="s">
        <v>52</v>
      </c>
      <c r="J28811" s="15" t="s">
        <v>80</v>
      </c>
      <c r="K28811" s="1"/>
      <c r="L28811">
        <v>0</v>
      </c>
      <c r="M28811" s="15" t="s">
        <v>3803</v>
      </c>
      <c r="N28811" s="1">
        <v>45966</v>
      </c>
      <c r="O28811">
        <v>0</v>
      </c>
      <c r="P28811" s="15" t="s">
        <v>55</v>
      </c>
      <c r="Q28811" s="15" t="s">
        <v>54</v>
      </c>
      <c r="R28811" s="15"/>
      <c r="S28811" s="2"/>
      <c r="T28811">
        <v>0</v>
      </c>
      <c r="U28811">
        <v>13872236</v>
      </c>
      <c r="V28811" s="15" t="s">
        <v>15791</v>
      </c>
      <c r="W28811">
        <v>1</v>
      </c>
      <c r="X28811">
        <v>0</v>
      </c>
      <c r="Y28811">
        <v>1</v>
      </c>
      <c r="Z28811">
        <v>0</v>
      </c>
      <c r="AA28811">
        <v>9</v>
      </c>
      <c r="AB28811" t="s">
        <v>56</v>
      </c>
      <c r="AC28811" s="15" t="s">
        <v>4</v>
      </c>
      <c r="AD28811" t="s">
        <v>3784</v>
      </c>
      <c r="AE28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2" spans="1:31" x14ac:dyDescent="0.25">
      <c r="A28812" s="15" t="s">
        <v>17904</v>
      </c>
      <c r="B28812" s="15" t="s">
        <v>50</v>
      </c>
      <c r="C28812" s="15" t="s">
        <v>18</v>
      </c>
      <c r="D28812" s="15" t="s">
        <v>121</v>
      </c>
      <c r="E28812" s="15" t="s">
        <v>17905</v>
      </c>
      <c r="F28812" s="1">
        <v>45966</v>
      </c>
      <c r="G28812" s="7">
        <v>0.39961805555555557</v>
      </c>
      <c r="H28812" s="15" t="s">
        <v>51</v>
      </c>
      <c r="I28812" s="15" t="s">
        <v>52</v>
      </c>
      <c r="J28812" s="15" t="s">
        <v>80</v>
      </c>
      <c r="K28812" s="1"/>
      <c r="L28812">
        <v>0</v>
      </c>
      <c r="M28812" s="15" t="s">
        <v>3803</v>
      </c>
      <c r="N28812" s="1">
        <v>45966</v>
      </c>
      <c r="O28812">
        <v>0</v>
      </c>
      <c r="P28812" s="15" t="s">
        <v>55</v>
      </c>
      <c r="Q28812" s="15" t="s">
        <v>54</v>
      </c>
      <c r="R28812" s="15"/>
      <c r="S28812" s="2"/>
      <c r="T28812">
        <v>0</v>
      </c>
      <c r="U28812">
        <v>13872382</v>
      </c>
      <c r="V28812" s="15" t="s">
        <v>15791</v>
      </c>
      <c r="W28812">
        <v>1</v>
      </c>
      <c r="X28812">
        <v>0</v>
      </c>
      <c r="Y28812">
        <v>1</v>
      </c>
      <c r="Z28812">
        <v>0</v>
      </c>
      <c r="AA28812">
        <v>9</v>
      </c>
      <c r="AB28812" t="s">
        <v>56</v>
      </c>
      <c r="AC28812" s="15" t="s">
        <v>4</v>
      </c>
      <c r="AD28812" t="s">
        <v>3784</v>
      </c>
      <c r="AE28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3" spans="1:31" x14ac:dyDescent="0.25">
      <c r="A28813" s="15" t="s">
        <v>733</v>
      </c>
      <c r="B28813" s="15" t="s">
        <v>50</v>
      </c>
      <c r="C28813" s="15" t="s">
        <v>18</v>
      </c>
      <c r="D28813" s="15" t="s">
        <v>12</v>
      </c>
      <c r="E28813" s="15" t="s">
        <v>12734</v>
      </c>
      <c r="F28813" s="1">
        <v>45966</v>
      </c>
      <c r="G28813" s="7">
        <v>0.40239583333333334</v>
      </c>
      <c r="H28813" s="15" t="s">
        <v>51</v>
      </c>
      <c r="I28813" s="15" t="s">
        <v>52</v>
      </c>
      <c r="J28813" s="15" t="s">
        <v>80</v>
      </c>
      <c r="K28813" s="1"/>
      <c r="L28813">
        <v>0</v>
      </c>
      <c r="M28813" s="15" t="s">
        <v>3803</v>
      </c>
      <c r="N28813" s="1">
        <v>45966</v>
      </c>
      <c r="O28813">
        <v>0</v>
      </c>
      <c r="P28813" s="15" t="s">
        <v>55</v>
      </c>
      <c r="Q28813" s="15" t="s">
        <v>54</v>
      </c>
      <c r="R28813" s="15"/>
      <c r="S28813" s="2"/>
      <c r="T28813">
        <v>0</v>
      </c>
      <c r="U28813">
        <v>13872513</v>
      </c>
      <c r="V28813" s="15" t="s">
        <v>15791</v>
      </c>
      <c r="W28813">
        <v>1</v>
      </c>
      <c r="X28813">
        <v>0</v>
      </c>
      <c r="Y28813">
        <v>1</v>
      </c>
      <c r="Z28813">
        <v>0</v>
      </c>
      <c r="AA28813">
        <v>9</v>
      </c>
      <c r="AB28813" t="s">
        <v>56</v>
      </c>
      <c r="AC28813" s="15" t="s">
        <v>4</v>
      </c>
      <c r="AD28813" t="s">
        <v>3784</v>
      </c>
      <c r="AE28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4" spans="1:31" x14ac:dyDescent="0.25">
      <c r="A28814" s="15" t="s">
        <v>4311</v>
      </c>
      <c r="B28814" s="15" t="s">
        <v>50</v>
      </c>
      <c r="C28814" s="15" t="s">
        <v>18</v>
      </c>
      <c r="D28814" s="15" t="s">
        <v>1017</v>
      </c>
      <c r="E28814" s="15" t="s">
        <v>7546</v>
      </c>
      <c r="F28814" s="1">
        <v>45966</v>
      </c>
      <c r="G28814" s="7">
        <v>0.40719907407407407</v>
      </c>
      <c r="H28814" s="15" t="s">
        <v>51</v>
      </c>
      <c r="I28814" s="15" t="s">
        <v>52</v>
      </c>
      <c r="J28814" s="15" t="s">
        <v>80</v>
      </c>
      <c r="K28814" s="1"/>
      <c r="L28814">
        <v>0</v>
      </c>
      <c r="M28814" s="15" t="s">
        <v>3803</v>
      </c>
      <c r="N28814" s="1">
        <v>45966</v>
      </c>
      <c r="O28814">
        <v>0</v>
      </c>
      <c r="P28814" s="15" t="s">
        <v>55</v>
      </c>
      <c r="Q28814" s="15" t="s">
        <v>54</v>
      </c>
      <c r="R28814" s="15"/>
      <c r="S28814" s="2"/>
      <c r="T28814">
        <v>0</v>
      </c>
      <c r="U28814">
        <v>13872658</v>
      </c>
      <c r="V28814" s="15" t="s">
        <v>15791</v>
      </c>
      <c r="W28814">
        <v>1</v>
      </c>
      <c r="X28814">
        <v>0</v>
      </c>
      <c r="Y28814">
        <v>1</v>
      </c>
      <c r="Z28814">
        <v>0</v>
      </c>
      <c r="AA28814">
        <v>9</v>
      </c>
      <c r="AB28814" t="s">
        <v>56</v>
      </c>
      <c r="AC28814" s="15" t="s">
        <v>5</v>
      </c>
      <c r="AD28814" t="s">
        <v>3784</v>
      </c>
      <c r="AE28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5" spans="1:31" x14ac:dyDescent="0.25">
      <c r="A28815" s="15" t="s">
        <v>3560</v>
      </c>
      <c r="B28815" s="15" t="s">
        <v>50</v>
      </c>
      <c r="C28815" s="15" t="s">
        <v>18</v>
      </c>
      <c r="D28815" s="15" t="s">
        <v>333</v>
      </c>
      <c r="E28815" s="15" t="s">
        <v>7770</v>
      </c>
      <c r="F28815" s="1">
        <v>45966</v>
      </c>
      <c r="G28815" s="7">
        <v>0.41540509259259262</v>
      </c>
      <c r="H28815" s="15" t="s">
        <v>51</v>
      </c>
      <c r="I28815" s="15" t="s">
        <v>52</v>
      </c>
      <c r="J28815" s="15" t="s">
        <v>80</v>
      </c>
      <c r="K28815" s="1"/>
      <c r="L28815">
        <v>0</v>
      </c>
      <c r="M28815" s="15" t="s">
        <v>3803</v>
      </c>
      <c r="N28815" s="1">
        <v>45966</v>
      </c>
      <c r="O28815">
        <v>0</v>
      </c>
      <c r="P28815" s="15" t="s">
        <v>55</v>
      </c>
      <c r="Q28815" s="15" t="s">
        <v>54</v>
      </c>
      <c r="R28815" s="15"/>
      <c r="S28815" s="2"/>
      <c r="T28815">
        <v>0</v>
      </c>
      <c r="U28815">
        <v>13872822</v>
      </c>
      <c r="V28815" s="15" t="s">
        <v>15791</v>
      </c>
      <c r="W28815">
        <v>1</v>
      </c>
      <c r="X28815">
        <v>0</v>
      </c>
      <c r="Y28815">
        <v>1</v>
      </c>
      <c r="Z28815">
        <v>0</v>
      </c>
      <c r="AA28815">
        <v>9</v>
      </c>
      <c r="AB28815" t="s">
        <v>56</v>
      </c>
      <c r="AC28815" s="15" t="s">
        <v>3</v>
      </c>
      <c r="AD28815" t="s">
        <v>3784</v>
      </c>
      <c r="AE28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6" spans="1:31" x14ac:dyDescent="0.25">
      <c r="A28816" s="15" t="s">
        <v>32713</v>
      </c>
      <c r="B28816" s="15" t="s">
        <v>50</v>
      </c>
      <c r="C28816" s="15" t="s">
        <v>18</v>
      </c>
      <c r="D28816" s="15" t="s">
        <v>2</v>
      </c>
      <c r="E28816" s="15" t="s">
        <v>38196</v>
      </c>
      <c r="F28816" s="1">
        <v>45966</v>
      </c>
      <c r="G28816" s="7">
        <v>0.41856481481481483</v>
      </c>
      <c r="H28816" s="15" t="s">
        <v>51</v>
      </c>
      <c r="I28816" s="15" t="s">
        <v>52</v>
      </c>
      <c r="J28816" s="15" t="s">
        <v>80</v>
      </c>
      <c r="K28816" s="1"/>
      <c r="L28816">
        <v>0</v>
      </c>
      <c r="M28816" s="15" t="s">
        <v>3803</v>
      </c>
      <c r="N28816" s="1">
        <v>45966</v>
      </c>
      <c r="O28816">
        <v>0</v>
      </c>
      <c r="P28816" s="15" t="s">
        <v>55</v>
      </c>
      <c r="Q28816" s="15" t="s">
        <v>54</v>
      </c>
      <c r="R28816" s="15"/>
      <c r="S28816" s="2"/>
      <c r="T28816">
        <v>0</v>
      </c>
      <c r="U28816">
        <v>13872901</v>
      </c>
      <c r="V28816" s="15" t="s">
        <v>15791</v>
      </c>
      <c r="W28816">
        <v>1</v>
      </c>
      <c r="X28816">
        <v>0</v>
      </c>
      <c r="Y28816">
        <v>1</v>
      </c>
      <c r="Z28816">
        <v>0</v>
      </c>
      <c r="AA28816">
        <v>10</v>
      </c>
      <c r="AB28816" t="s">
        <v>56</v>
      </c>
      <c r="AC28816" s="15" t="s">
        <v>3</v>
      </c>
      <c r="AD28816" t="s">
        <v>3784</v>
      </c>
      <c r="AE28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7" spans="1:31" x14ac:dyDescent="0.25">
      <c r="A28817" s="15" t="s">
        <v>775</v>
      </c>
      <c r="B28817" s="15" t="s">
        <v>50</v>
      </c>
      <c r="C28817" s="15" t="s">
        <v>18</v>
      </c>
      <c r="D28817" s="15" t="s">
        <v>12</v>
      </c>
      <c r="E28817" s="15" t="s">
        <v>9758</v>
      </c>
      <c r="F28817" s="1">
        <v>45966</v>
      </c>
      <c r="G28817" s="7">
        <v>0.42136574074074074</v>
      </c>
      <c r="H28817" s="15" t="s">
        <v>51</v>
      </c>
      <c r="I28817" s="15" t="s">
        <v>52</v>
      </c>
      <c r="J28817" s="15" t="s">
        <v>80</v>
      </c>
      <c r="K28817" s="1"/>
      <c r="L28817">
        <v>0</v>
      </c>
      <c r="M28817" s="15" t="s">
        <v>3803</v>
      </c>
      <c r="N28817" s="1">
        <v>45966</v>
      </c>
      <c r="O28817">
        <v>0</v>
      </c>
      <c r="P28817" s="15" t="s">
        <v>55</v>
      </c>
      <c r="Q28817" s="15" t="s">
        <v>54</v>
      </c>
      <c r="R28817" s="15"/>
      <c r="S28817" s="2"/>
      <c r="T28817">
        <v>0</v>
      </c>
      <c r="U28817">
        <v>13873001</v>
      </c>
      <c r="V28817" s="15" t="s">
        <v>15791</v>
      </c>
      <c r="W28817">
        <v>1</v>
      </c>
      <c r="X28817">
        <v>0</v>
      </c>
      <c r="Y28817">
        <v>1</v>
      </c>
      <c r="Z28817">
        <v>0</v>
      </c>
      <c r="AA28817">
        <v>10</v>
      </c>
      <c r="AB28817" t="s">
        <v>56</v>
      </c>
      <c r="AC28817" s="15" t="s">
        <v>4</v>
      </c>
      <c r="AD28817" t="s">
        <v>3784</v>
      </c>
      <c r="AE28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8" spans="1:31" x14ac:dyDescent="0.25">
      <c r="A28818" s="15" t="s">
        <v>22129</v>
      </c>
      <c r="B28818" s="15" t="s">
        <v>50</v>
      </c>
      <c r="C28818" s="15" t="s">
        <v>18</v>
      </c>
      <c r="D28818" s="15" t="s">
        <v>12</v>
      </c>
      <c r="E28818" s="15" t="s">
        <v>22130</v>
      </c>
      <c r="F28818" s="1">
        <v>45966</v>
      </c>
      <c r="G28818" s="7">
        <v>0.42644675925925923</v>
      </c>
      <c r="H28818" s="15" t="s">
        <v>51</v>
      </c>
      <c r="I28818" s="15" t="s">
        <v>52</v>
      </c>
      <c r="J28818" s="15" t="s">
        <v>80</v>
      </c>
      <c r="K28818" s="1"/>
      <c r="L28818">
        <v>0</v>
      </c>
      <c r="M28818" s="15" t="s">
        <v>3803</v>
      </c>
      <c r="N28818" s="1">
        <v>45966</v>
      </c>
      <c r="O28818">
        <v>0</v>
      </c>
      <c r="P28818" s="15" t="s">
        <v>55</v>
      </c>
      <c r="Q28818" s="15" t="s">
        <v>54</v>
      </c>
      <c r="R28818" s="15"/>
      <c r="S28818" s="2"/>
      <c r="T28818">
        <v>0</v>
      </c>
      <c r="U28818">
        <v>13873179</v>
      </c>
      <c r="V28818" s="15" t="s">
        <v>15791</v>
      </c>
      <c r="W28818">
        <v>1</v>
      </c>
      <c r="X28818">
        <v>0</v>
      </c>
      <c r="Y28818">
        <v>1</v>
      </c>
      <c r="Z28818">
        <v>0</v>
      </c>
      <c r="AA28818">
        <v>10</v>
      </c>
      <c r="AB28818" t="s">
        <v>56</v>
      </c>
      <c r="AC28818" s="15" t="s">
        <v>4</v>
      </c>
      <c r="AD28818" t="s">
        <v>3784</v>
      </c>
      <c r="AE28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9" spans="1:31" x14ac:dyDescent="0.25">
      <c r="A28819" s="15" t="s">
        <v>1410</v>
      </c>
      <c r="B28819" s="15" t="s">
        <v>50</v>
      </c>
      <c r="C28819" s="15" t="s">
        <v>18</v>
      </c>
      <c r="D28819" s="15" t="s">
        <v>12</v>
      </c>
      <c r="E28819" s="15" t="s">
        <v>5938</v>
      </c>
      <c r="F28819" s="1">
        <v>45966</v>
      </c>
      <c r="G28819" s="7">
        <v>0.42781249999999998</v>
      </c>
      <c r="H28819" s="15" t="s">
        <v>51</v>
      </c>
      <c r="I28819" s="15" t="s">
        <v>52</v>
      </c>
      <c r="J28819" s="15" t="s">
        <v>80</v>
      </c>
      <c r="K28819" s="1"/>
      <c r="L28819">
        <v>0</v>
      </c>
      <c r="M28819" s="15" t="s">
        <v>3803</v>
      </c>
      <c r="N28819" s="1">
        <v>45966</v>
      </c>
      <c r="O28819">
        <v>0</v>
      </c>
      <c r="P28819" s="15" t="s">
        <v>55</v>
      </c>
      <c r="Q28819" s="15" t="s">
        <v>54</v>
      </c>
      <c r="R28819" s="15"/>
      <c r="S28819" s="2"/>
      <c r="T28819">
        <v>0</v>
      </c>
      <c r="U28819">
        <v>13873249</v>
      </c>
      <c r="V28819" s="15" t="s">
        <v>15791</v>
      </c>
      <c r="W28819">
        <v>1</v>
      </c>
      <c r="X28819">
        <v>0</v>
      </c>
      <c r="Y28819">
        <v>1</v>
      </c>
      <c r="Z28819">
        <v>0</v>
      </c>
      <c r="AA28819">
        <v>10</v>
      </c>
      <c r="AB28819" t="s">
        <v>56</v>
      </c>
      <c r="AC28819" s="15" t="s">
        <v>4</v>
      </c>
      <c r="AD28819" t="s">
        <v>3784</v>
      </c>
      <c r="AE28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0" spans="1:31" x14ac:dyDescent="0.25">
      <c r="A28820" s="15" t="s">
        <v>1941</v>
      </c>
      <c r="B28820" s="15" t="s">
        <v>50</v>
      </c>
      <c r="C28820" s="15" t="s">
        <v>18</v>
      </c>
      <c r="D28820" s="15" t="s">
        <v>123</v>
      </c>
      <c r="E28820" s="15" t="s">
        <v>5916</v>
      </c>
      <c r="F28820" s="1">
        <v>45966</v>
      </c>
      <c r="G28820" s="7">
        <v>0.42952546296296296</v>
      </c>
      <c r="H28820" s="15" t="s">
        <v>51</v>
      </c>
      <c r="I28820" s="15" t="s">
        <v>52</v>
      </c>
      <c r="J28820" s="15" t="s">
        <v>80</v>
      </c>
      <c r="K28820" s="1"/>
      <c r="L28820">
        <v>0</v>
      </c>
      <c r="M28820" s="15" t="s">
        <v>3803</v>
      </c>
      <c r="N28820" s="1">
        <v>45966</v>
      </c>
      <c r="O28820">
        <v>0</v>
      </c>
      <c r="P28820" s="15" t="s">
        <v>55</v>
      </c>
      <c r="Q28820" s="15" t="s">
        <v>54</v>
      </c>
      <c r="R28820" s="15"/>
      <c r="S28820" s="2"/>
      <c r="T28820">
        <v>0</v>
      </c>
      <c r="U28820">
        <v>13873269</v>
      </c>
      <c r="V28820" s="15" t="s">
        <v>15791</v>
      </c>
      <c r="W28820">
        <v>1</v>
      </c>
      <c r="X28820">
        <v>0</v>
      </c>
      <c r="Y28820">
        <v>1</v>
      </c>
      <c r="Z28820">
        <v>0</v>
      </c>
      <c r="AA28820">
        <v>10</v>
      </c>
      <c r="AB28820" t="s">
        <v>56</v>
      </c>
      <c r="AC28820" s="15" t="s">
        <v>5</v>
      </c>
      <c r="AD28820" t="s">
        <v>3784</v>
      </c>
      <c r="AE28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1" spans="1:31" x14ac:dyDescent="0.25">
      <c r="A28821" s="15" t="s">
        <v>13588</v>
      </c>
      <c r="B28821" s="15" t="s">
        <v>50</v>
      </c>
      <c r="C28821" s="15" t="s">
        <v>18</v>
      </c>
      <c r="D28821" s="15" t="s">
        <v>123</v>
      </c>
      <c r="E28821" s="15" t="s">
        <v>13589</v>
      </c>
      <c r="F28821" s="1">
        <v>45966</v>
      </c>
      <c r="G28821" s="7">
        <v>0.4306712962962963</v>
      </c>
      <c r="H28821" s="15" t="s">
        <v>51</v>
      </c>
      <c r="I28821" s="15" t="s">
        <v>52</v>
      </c>
      <c r="J28821" s="15" t="s">
        <v>80</v>
      </c>
      <c r="K28821" s="1"/>
      <c r="L28821">
        <v>0</v>
      </c>
      <c r="M28821" s="15" t="s">
        <v>3803</v>
      </c>
      <c r="N28821" s="1">
        <v>45966</v>
      </c>
      <c r="O28821">
        <v>0</v>
      </c>
      <c r="P28821" s="15" t="s">
        <v>55</v>
      </c>
      <c r="Q28821" s="15" t="s">
        <v>54</v>
      </c>
      <c r="R28821" s="15"/>
      <c r="S28821" s="2"/>
      <c r="T28821">
        <v>0</v>
      </c>
      <c r="U28821">
        <v>13873308</v>
      </c>
      <c r="V28821" s="15" t="s">
        <v>15791</v>
      </c>
      <c r="W28821">
        <v>1</v>
      </c>
      <c r="X28821">
        <v>0</v>
      </c>
      <c r="Y28821">
        <v>1</v>
      </c>
      <c r="Z28821">
        <v>0</v>
      </c>
      <c r="AA28821">
        <v>10</v>
      </c>
      <c r="AB28821" t="s">
        <v>56</v>
      </c>
      <c r="AC28821" s="15" t="s">
        <v>5</v>
      </c>
      <c r="AD28821" t="s">
        <v>3784</v>
      </c>
      <c r="AE28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2" spans="1:31" x14ac:dyDescent="0.25">
      <c r="A28822" s="15" t="s">
        <v>790</v>
      </c>
      <c r="B28822" s="15" t="s">
        <v>50</v>
      </c>
      <c r="C28822" s="15" t="s">
        <v>18</v>
      </c>
      <c r="D28822" s="15" t="s">
        <v>98</v>
      </c>
      <c r="E28822" s="15" t="s">
        <v>15034</v>
      </c>
      <c r="F28822" s="1">
        <v>45964</v>
      </c>
      <c r="G28822" s="7">
        <v>0.38511574074074073</v>
      </c>
      <c r="H28822" s="15" t="s">
        <v>51</v>
      </c>
      <c r="I28822" s="15" t="s">
        <v>52</v>
      </c>
      <c r="J28822" s="15" t="s">
        <v>80</v>
      </c>
      <c r="K28822" s="1"/>
      <c r="L28822">
        <v>0</v>
      </c>
      <c r="M28822" s="15" t="s">
        <v>3803</v>
      </c>
      <c r="N28822" s="1">
        <v>45964</v>
      </c>
      <c r="O28822">
        <v>0</v>
      </c>
      <c r="P28822" s="15" t="s">
        <v>55</v>
      </c>
      <c r="Q28822" s="15" t="s">
        <v>54</v>
      </c>
      <c r="R28822" s="15"/>
      <c r="S28822" s="2"/>
      <c r="T28822">
        <v>0</v>
      </c>
      <c r="U28822">
        <v>13843611</v>
      </c>
      <c r="V28822" s="15" t="s">
        <v>15791</v>
      </c>
      <c r="W28822">
        <v>1</v>
      </c>
      <c r="X28822">
        <v>0</v>
      </c>
      <c r="Y28822">
        <v>1</v>
      </c>
      <c r="Z28822">
        <v>0</v>
      </c>
      <c r="AA28822">
        <v>9</v>
      </c>
      <c r="AB28822" t="s">
        <v>5586</v>
      </c>
      <c r="AC28822" s="15" t="s">
        <v>3</v>
      </c>
      <c r="AD28822" t="s">
        <v>3784</v>
      </c>
      <c r="AE28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3" spans="1:31" x14ac:dyDescent="0.25">
      <c r="A28823" s="15" t="s">
        <v>177</v>
      </c>
      <c r="B28823" s="15" t="s">
        <v>50</v>
      </c>
      <c r="C28823" s="15" t="s">
        <v>18</v>
      </c>
      <c r="D28823" s="15" t="s">
        <v>309</v>
      </c>
      <c r="E28823" s="15" t="s">
        <v>5338</v>
      </c>
      <c r="F28823" s="1">
        <v>45964</v>
      </c>
      <c r="G28823" s="7">
        <v>0.38891203703703703</v>
      </c>
      <c r="H28823" s="15" t="s">
        <v>51</v>
      </c>
      <c r="I28823" s="15" t="s">
        <v>52</v>
      </c>
      <c r="J28823" s="15" t="s">
        <v>80</v>
      </c>
      <c r="K28823" s="1"/>
      <c r="L28823">
        <v>0</v>
      </c>
      <c r="M28823" s="15" t="s">
        <v>3803</v>
      </c>
      <c r="N28823" s="1">
        <v>45964</v>
      </c>
      <c r="O28823">
        <v>0</v>
      </c>
      <c r="P28823" s="15" t="s">
        <v>55</v>
      </c>
      <c r="Q28823" s="15" t="s">
        <v>54</v>
      </c>
      <c r="R28823" s="15"/>
      <c r="S28823" s="2"/>
      <c r="T28823">
        <v>0</v>
      </c>
      <c r="U28823">
        <v>13843679</v>
      </c>
      <c r="V28823" s="15" t="s">
        <v>15791</v>
      </c>
      <c r="W28823">
        <v>1</v>
      </c>
      <c r="X28823">
        <v>0</v>
      </c>
      <c r="Y28823">
        <v>1</v>
      </c>
      <c r="Z28823">
        <v>0</v>
      </c>
      <c r="AA28823">
        <v>9</v>
      </c>
      <c r="AB28823" t="s">
        <v>5586</v>
      </c>
      <c r="AC28823" s="15" t="s">
        <v>4</v>
      </c>
      <c r="AD28823" t="s">
        <v>3784</v>
      </c>
      <c r="AE28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4" spans="1:31" x14ac:dyDescent="0.25">
      <c r="A28824" s="15" t="s">
        <v>2367</v>
      </c>
      <c r="B28824" s="15" t="s">
        <v>50</v>
      </c>
      <c r="C28824" s="15" t="s">
        <v>18</v>
      </c>
      <c r="D28824" s="15" t="s">
        <v>123</v>
      </c>
      <c r="E28824" s="15" t="s">
        <v>2368</v>
      </c>
      <c r="F28824" s="1">
        <v>45964</v>
      </c>
      <c r="G28824" s="7">
        <v>0.39923611111111112</v>
      </c>
      <c r="H28824" s="15" t="s">
        <v>51</v>
      </c>
      <c r="I28824" s="15" t="s">
        <v>52</v>
      </c>
      <c r="J28824" s="15" t="s">
        <v>80</v>
      </c>
      <c r="K28824" s="1"/>
      <c r="L28824">
        <v>0</v>
      </c>
      <c r="M28824" s="15" t="s">
        <v>3803</v>
      </c>
      <c r="N28824" s="1">
        <v>45964</v>
      </c>
      <c r="O28824">
        <v>0</v>
      </c>
      <c r="P28824" s="15" t="s">
        <v>55</v>
      </c>
      <c r="Q28824" s="15" t="s">
        <v>54</v>
      </c>
      <c r="R28824" s="15"/>
      <c r="S28824" s="2"/>
      <c r="T28824">
        <v>0</v>
      </c>
      <c r="U28824">
        <v>13843895</v>
      </c>
      <c r="V28824" s="15" t="s">
        <v>15791</v>
      </c>
      <c r="W28824">
        <v>1</v>
      </c>
      <c r="X28824">
        <v>0</v>
      </c>
      <c r="Y28824">
        <v>1</v>
      </c>
      <c r="Z28824">
        <v>0</v>
      </c>
      <c r="AA28824">
        <v>9</v>
      </c>
      <c r="AB28824" t="s">
        <v>5586</v>
      </c>
      <c r="AC28824" s="15" t="s">
        <v>5</v>
      </c>
      <c r="AD28824" t="s">
        <v>3784</v>
      </c>
      <c r="AE28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5" spans="1:31" x14ac:dyDescent="0.25">
      <c r="A28825" s="15" t="s">
        <v>1833</v>
      </c>
      <c r="B28825" s="15" t="s">
        <v>50</v>
      </c>
      <c r="C28825" s="15" t="s">
        <v>18</v>
      </c>
      <c r="D28825" s="15" t="s">
        <v>1017</v>
      </c>
      <c r="E28825" s="15" t="s">
        <v>1834</v>
      </c>
      <c r="F28825" s="1">
        <v>45964</v>
      </c>
      <c r="G28825" s="7">
        <v>0.40651620370370373</v>
      </c>
      <c r="H28825" s="15" t="s">
        <v>51</v>
      </c>
      <c r="I28825" s="15" t="s">
        <v>52</v>
      </c>
      <c r="J28825" s="15" t="s">
        <v>80</v>
      </c>
      <c r="K28825" s="1"/>
      <c r="L28825">
        <v>0</v>
      </c>
      <c r="M28825" s="15" t="s">
        <v>3803</v>
      </c>
      <c r="N28825" s="1">
        <v>45964</v>
      </c>
      <c r="O28825">
        <v>0</v>
      </c>
      <c r="P28825" s="15" t="s">
        <v>55</v>
      </c>
      <c r="Q28825" s="15" t="s">
        <v>54</v>
      </c>
      <c r="R28825" s="15"/>
      <c r="S28825" s="2"/>
      <c r="T28825">
        <v>0</v>
      </c>
      <c r="U28825">
        <v>13844053</v>
      </c>
      <c r="V28825" s="15" t="s">
        <v>15791</v>
      </c>
      <c r="W28825">
        <v>1</v>
      </c>
      <c r="X28825">
        <v>0</v>
      </c>
      <c r="Y28825">
        <v>1</v>
      </c>
      <c r="Z28825">
        <v>0</v>
      </c>
      <c r="AA28825">
        <v>9</v>
      </c>
      <c r="AB28825" t="s">
        <v>5586</v>
      </c>
      <c r="AC28825" s="15" t="s">
        <v>5</v>
      </c>
      <c r="AD28825" t="s">
        <v>3784</v>
      </c>
      <c r="AE28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6" spans="1:31" x14ac:dyDescent="0.25">
      <c r="A28826" s="15" t="s">
        <v>11977</v>
      </c>
      <c r="B28826" s="15" t="s">
        <v>50</v>
      </c>
      <c r="C28826" s="15" t="s">
        <v>18</v>
      </c>
      <c r="D28826" s="15" t="s">
        <v>24159</v>
      </c>
      <c r="E28826" s="15" t="s">
        <v>18284</v>
      </c>
      <c r="F28826" s="1">
        <v>45965</v>
      </c>
      <c r="G28826" s="7">
        <v>0.54410879629629627</v>
      </c>
      <c r="H28826" s="15" t="s">
        <v>51</v>
      </c>
      <c r="I28826" s="15" t="s">
        <v>52</v>
      </c>
      <c r="J28826" s="15" t="s">
        <v>80</v>
      </c>
      <c r="K28826" s="1"/>
      <c r="L28826">
        <v>0</v>
      </c>
      <c r="M28826" s="15" t="s">
        <v>3803</v>
      </c>
      <c r="N28826" s="1">
        <v>45965</v>
      </c>
      <c r="O28826">
        <v>0</v>
      </c>
      <c r="P28826" s="15" t="s">
        <v>55</v>
      </c>
      <c r="Q28826" s="15" t="s">
        <v>54</v>
      </c>
      <c r="R28826" s="15"/>
      <c r="S28826" s="2"/>
      <c r="T28826">
        <v>0</v>
      </c>
      <c r="U28826">
        <v>13860603</v>
      </c>
      <c r="V28826" s="15" t="s">
        <v>15791</v>
      </c>
      <c r="W28826">
        <v>1</v>
      </c>
      <c r="X28826">
        <v>0</v>
      </c>
      <c r="Y28826">
        <v>1</v>
      </c>
      <c r="Z28826">
        <v>0</v>
      </c>
      <c r="AA28826">
        <v>13</v>
      </c>
      <c r="AB28826" t="s">
        <v>5586</v>
      </c>
      <c r="AC28826" s="15" t="s">
        <v>4</v>
      </c>
      <c r="AD28826" t="s">
        <v>3784</v>
      </c>
      <c r="AE28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7" spans="1:31" x14ac:dyDescent="0.25">
      <c r="A28827" s="15" t="s">
        <v>2069</v>
      </c>
      <c r="B28827" s="15" t="s">
        <v>50</v>
      </c>
      <c r="C28827" s="15" t="s">
        <v>18</v>
      </c>
      <c r="D28827" s="15" t="s">
        <v>2942</v>
      </c>
      <c r="E28827" s="15" t="s">
        <v>6954</v>
      </c>
      <c r="F28827" s="1">
        <v>45964</v>
      </c>
      <c r="G28827" s="7">
        <v>0.44620370370370371</v>
      </c>
      <c r="H28827" s="15" t="s">
        <v>51</v>
      </c>
      <c r="I28827" s="15" t="s">
        <v>52</v>
      </c>
      <c r="J28827" s="15" t="s">
        <v>80</v>
      </c>
      <c r="K28827" s="1"/>
      <c r="L28827">
        <v>0</v>
      </c>
      <c r="M28827" s="15" t="s">
        <v>3803</v>
      </c>
      <c r="N28827" s="1">
        <v>45964</v>
      </c>
      <c r="O28827">
        <v>0</v>
      </c>
      <c r="P28827" s="15" t="s">
        <v>55</v>
      </c>
      <c r="Q28827" s="15" t="s">
        <v>54</v>
      </c>
      <c r="R28827" s="15"/>
      <c r="S28827" s="2"/>
      <c r="T28827">
        <v>0</v>
      </c>
      <c r="U28827">
        <v>13844675</v>
      </c>
      <c r="V28827" s="15" t="s">
        <v>15791</v>
      </c>
      <c r="W28827">
        <v>1</v>
      </c>
      <c r="X28827">
        <v>0</v>
      </c>
      <c r="Y28827">
        <v>1</v>
      </c>
      <c r="Z28827">
        <v>0</v>
      </c>
      <c r="AA28827">
        <v>10</v>
      </c>
      <c r="AB28827" t="s">
        <v>5586</v>
      </c>
      <c r="AC28827" s="15" t="s">
        <v>4</v>
      </c>
      <c r="AD28827" t="s">
        <v>3784</v>
      </c>
      <c r="AE28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8" spans="1:31" x14ac:dyDescent="0.25">
      <c r="A28828" s="15" t="s">
        <v>12030</v>
      </c>
      <c r="B28828" s="15" t="s">
        <v>50</v>
      </c>
      <c r="C28828" s="15" t="s">
        <v>18</v>
      </c>
      <c r="D28828" s="15" t="s">
        <v>1017</v>
      </c>
      <c r="E28828" s="15" t="s">
        <v>27311</v>
      </c>
      <c r="F28828" s="1">
        <v>45964</v>
      </c>
      <c r="G28828" s="7">
        <v>0.48858796296296297</v>
      </c>
      <c r="H28828" s="15" t="s">
        <v>51</v>
      </c>
      <c r="I28828" s="15" t="s">
        <v>52</v>
      </c>
      <c r="J28828" s="15" t="s">
        <v>80</v>
      </c>
      <c r="K28828" s="1"/>
      <c r="L28828">
        <v>0</v>
      </c>
      <c r="M28828" s="15" t="s">
        <v>3803</v>
      </c>
      <c r="N28828" s="1">
        <v>45964</v>
      </c>
      <c r="O28828">
        <v>0</v>
      </c>
      <c r="P28828" s="15" t="s">
        <v>55</v>
      </c>
      <c r="Q28828" s="15" t="s">
        <v>54</v>
      </c>
      <c r="R28828" s="15"/>
      <c r="S28828" s="2"/>
      <c r="T28828">
        <v>0</v>
      </c>
      <c r="U28828">
        <v>13845448</v>
      </c>
      <c r="V28828" s="15" t="s">
        <v>15791</v>
      </c>
      <c r="W28828">
        <v>1</v>
      </c>
      <c r="X28828">
        <v>0</v>
      </c>
      <c r="Y28828">
        <v>1</v>
      </c>
      <c r="Z28828">
        <v>0</v>
      </c>
      <c r="AA28828">
        <v>11</v>
      </c>
      <c r="AB28828" t="s">
        <v>5586</v>
      </c>
      <c r="AC28828" s="15" t="s">
        <v>5</v>
      </c>
      <c r="AD28828" t="s">
        <v>3784</v>
      </c>
      <c r="AE28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9" spans="1:31" x14ac:dyDescent="0.25">
      <c r="A28829" s="15" t="s">
        <v>1073</v>
      </c>
      <c r="B28829" s="15" t="s">
        <v>50</v>
      </c>
      <c r="C28829" s="15" t="s">
        <v>18</v>
      </c>
      <c r="D28829" s="15" t="s">
        <v>24159</v>
      </c>
      <c r="E28829" s="15" t="s">
        <v>9799</v>
      </c>
      <c r="F28829" s="1">
        <v>45965</v>
      </c>
      <c r="G28829" s="7">
        <v>0.60810185185185184</v>
      </c>
      <c r="H28829" s="15" t="s">
        <v>51</v>
      </c>
      <c r="I28829" s="15" t="s">
        <v>52</v>
      </c>
      <c r="J28829" s="15" t="s">
        <v>80</v>
      </c>
      <c r="K28829" s="1"/>
      <c r="L28829">
        <v>0</v>
      </c>
      <c r="M28829" s="15" t="s">
        <v>3803</v>
      </c>
      <c r="N28829" s="1">
        <v>45965</v>
      </c>
      <c r="O28829">
        <v>0</v>
      </c>
      <c r="P28829" s="15" t="s">
        <v>55</v>
      </c>
      <c r="Q28829" s="15" t="s">
        <v>54</v>
      </c>
      <c r="R28829" s="15"/>
      <c r="S28829" s="2"/>
      <c r="T28829">
        <v>0</v>
      </c>
      <c r="U28829">
        <v>13861445</v>
      </c>
      <c r="V28829" s="15" t="s">
        <v>15791</v>
      </c>
      <c r="W28829">
        <v>1</v>
      </c>
      <c r="X28829">
        <v>0</v>
      </c>
      <c r="Y28829">
        <v>1</v>
      </c>
      <c r="Z28829">
        <v>0</v>
      </c>
      <c r="AA28829">
        <v>14</v>
      </c>
      <c r="AB28829" t="s">
        <v>5586</v>
      </c>
      <c r="AC28829" s="15" t="s">
        <v>4</v>
      </c>
      <c r="AD28829" t="s">
        <v>3784</v>
      </c>
      <c r="AE28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0" spans="1:31" x14ac:dyDescent="0.25">
      <c r="A28830" s="15" t="s">
        <v>15643</v>
      </c>
      <c r="B28830" s="15" t="s">
        <v>50</v>
      </c>
      <c r="C28830" s="15" t="s">
        <v>18</v>
      </c>
      <c r="D28830" s="15" t="s">
        <v>98</v>
      </c>
      <c r="E28830" s="15" t="s">
        <v>15644</v>
      </c>
      <c r="F28830" s="1">
        <v>45964</v>
      </c>
      <c r="G28830" s="7">
        <v>0.51372685185185185</v>
      </c>
      <c r="H28830" s="15" t="s">
        <v>51</v>
      </c>
      <c r="I28830" s="15" t="s">
        <v>52</v>
      </c>
      <c r="J28830" s="15" t="s">
        <v>80</v>
      </c>
      <c r="K28830" s="1"/>
      <c r="L28830">
        <v>0</v>
      </c>
      <c r="M28830" s="15" t="s">
        <v>3803</v>
      </c>
      <c r="N28830" s="1">
        <v>45964</v>
      </c>
      <c r="O28830">
        <v>0</v>
      </c>
      <c r="P28830" s="15" t="s">
        <v>55</v>
      </c>
      <c r="Q28830" s="15" t="s">
        <v>54</v>
      </c>
      <c r="R28830" s="15"/>
      <c r="S28830" s="2"/>
      <c r="T28830">
        <v>0</v>
      </c>
      <c r="U28830">
        <v>13845950</v>
      </c>
      <c r="V28830" s="15" t="s">
        <v>15791</v>
      </c>
      <c r="W28830">
        <v>1</v>
      </c>
      <c r="X28830">
        <v>0</v>
      </c>
      <c r="Y28830">
        <v>1</v>
      </c>
      <c r="Z28830">
        <v>0</v>
      </c>
      <c r="AA28830">
        <v>12</v>
      </c>
      <c r="AB28830" t="s">
        <v>5586</v>
      </c>
      <c r="AC28830" s="15" t="s">
        <v>3</v>
      </c>
      <c r="AD28830" t="s">
        <v>3784</v>
      </c>
      <c r="AE28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1" spans="1:31" x14ac:dyDescent="0.25">
      <c r="A28831" s="15" t="s">
        <v>9906</v>
      </c>
      <c r="B28831" s="15" t="s">
        <v>50</v>
      </c>
      <c r="C28831" s="15" t="s">
        <v>18</v>
      </c>
      <c r="D28831" s="15" t="s">
        <v>100</v>
      </c>
      <c r="E28831" s="15" t="s">
        <v>24185</v>
      </c>
      <c r="F28831" s="1">
        <v>45965</v>
      </c>
      <c r="G28831" s="7">
        <v>0.30450231481481482</v>
      </c>
      <c r="H28831" s="15" t="s">
        <v>51</v>
      </c>
      <c r="I28831" s="15" t="s">
        <v>52</v>
      </c>
      <c r="J28831" s="15" t="s">
        <v>80</v>
      </c>
      <c r="K28831" s="1"/>
      <c r="L28831">
        <v>0</v>
      </c>
      <c r="M28831" s="15" t="s">
        <v>3803</v>
      </c>
      <c r="N28831" s="1">
        <v>45965</v>
      </c>
      <c r="O28831">
        <v>0</v>
      </c>
      <c r="P28831" s="15" t="s">
        <v>55</v>
      </c>
      <c r="Q28831" s="15" t="s">
        <v>54</v>
      </c>
      <c r="R28831" s="15"/>
      <c r="S28831" s="2"/>
      <c r="T28831">
        <v>0</v>
      </c>
      <c r="U28831">
        <v>13856516</v>
      </c>
      <c r="V28831" s="15" t="s">
        <v>15791</v>
      </c>
      <c r="W28831">
        <v>1</v>
      </c>
      <c r="X28831">
        <v>0</v>
      </c>
      <c r="Y28831">
        <v>1</v>
      </c>
      <c r="Z28831">
        <v>0</v>
      </c>
      <c r="AA28831">
        <v>7</v>
      </c>
      <c r="AB28831" t="s">
        <v>5586</v>
      </c>
      <c r="AC28831" s="15" t="s">
        <v>4</v>
      </c>
      <c r="AD28831" t="s">
        <v>3784</v>
      </c>
      <c r="AE28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2" spans="1:31" x14ac:dyDescent="0.25">
      <c r="A28832" s="15" t="s">
        <v>22904</v>
      </c>
      <c r="B28832" s="15" t="s">
        <v>50</v>
      </c>
      <c r="C28832" s="15" t="s">
        <v>18</v>
      </c>
      <c r="D28832" s="15" t="s">
        <v>1017</v>
      </c>
      <c r="E28832" s="15" t="s">
        <v>23313</v>
      </c>
      <c r="F28832" s="1">
        <v>45965</v>
      </c>
      <c r="G28832" s="7">
        <v>0.67387731481481483</v>
      </c>
      <c r="H28832" s="15" t="s">
        <v>51</v>
      </c>
      <c r="I28832" s="15" t="s">
        <v>52</v>
      </c>
      <c r="J28832" s="15" t="s">
        <v>80</v>
      </c>
      <c r="K28832" s="1"/>
      <c r="L28832">
        <v>0</v>
      </c>
      <c r="M28832" s="15" t="s">
        <v>3803</v>
      </c>
      <c r="N28832" s="1">
        <v>45965</v>
      </c>
      <c r="O28832">
        <v>0</v>
      </c>
      <c r="P28832" s="15" t="s">
        <v>55</v>
      </c>
      <c r="Q28832" s="15" t="s">
        <v>54</v>
      </c>
      <c r="R28832" s="15"/>
      <c r="S28832" s="2"/>
      <c r="T28832">
        <v>0</v>
      </c>
      <c r="U28832">
        <v>13863090</v>
      </c>
      <c r="V28832" s="15" t="s">
        <v>15791</v>
      </c>
      <c r="W28832">
        <v>1</v>
      </c>
      <c r="X28832">
        <v>0</v>
      </c>
      <c r="Y28832">
        <v>1</v>
      </c>
      <c r="Z28832">
        <v>0</v>
      </c>
      <c r="AA28832">
        <v>16</v>
      </c>
      <c r="AB28832" t="s">
        <v>5586</v>
      </c>
      <c r="AC28832" s="15" t="s">
        <v>5</v>
      </c>
      <c r="AD28832" t="s">
        <v>3784</v>
      </c>
      <c r="AE28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3" spans="1:31" x14ac:dyDescent="0.25">
      <c r="A28833" s="15" t="s">
        <v>620</v>
      </c>
      <c r="B28833" s="15" t="s">
        <v>50</v>
      </c>
      <c r="C28833" s="15" t="s">
        <v>18</v>
      </c>
      <c r="D28833" s="15" t="s">
        <v>12</v>
      </c>
      <c r="E28833" s="15" t="s">
        <v>12926</v>
      </c>
      <c r="F28833" s="1">
        <v>45965</v>
      </c>
      <c r="G28833" s="7">
        <v>0.50465277777777773</v>
      </c>
      <c r="H28833" s="15" t="s">
        <v>51</v>
      </c>
      <c r="I28833" s="15" t="s">
        <v>52</v>
      </c>
      <c r="J28833" s="15" t="s">
        <v>80</v>
      </c>
      <c r="K28833" s="1"/>
      <c r="L28833">
        <v>0</v>
      </c>
      <c r="M28833" s="15" t="s">
        <v>3803</v>
      </c>
      <c r="N28833" s="1">
        <v>45965</v>
      </c>
      <c r="O28833">
        <v>0</v>
      </c>
      <c r="P28833" s="15" t="s">
        <v>55</v>
      </c>
      <c r="Q28833" s="15" t="s">
        <v>54</v>
      </c>
      <c r="R28833" s="15"/>
      <c r="S28833" s="2"/>
      <c r="T28833">
        <v>0</v>
      </c>
      <c r="U28833">
        <v>13859781</v>
      </c>
      <c r="V28833" s="15" t="s">
        <v>15791</v>
      </c>
      <c r="W28833">
        <v>1</v>
      </c>
      <c r="X28833">
        <v>0</v>
      </c>
      <c r="Y28833">
        <v>1</v>
      </c>
      <c r="Z28833">
        <v>0</v>
      </c>
      <c r="AA28833">
        <v>12</v>
      </c>
      <c r="AB28833" t="s">
        <v>5586</v>
      </c>
      <c r="AC28833" s="15" t="s">
        <v>4</v>
      </c>
      <c r="AE28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4" spans="1:31" x14ac:dyDescent="0.25">
      <c r="A28834" s="15" t="s">
        <v>18413</v>
      </c>
      <c r="B28834" s="15" t="s">
        <v>50</v>
      </c>
      <c r="C28834" s="15" t="s">
        <v>18</v>
      </c>
      <c r="D28834" s="15" t="s">
        <v>333</v>
      </c>
      <c r="E28834" s="15" t="s">
        <v>18414</v>
      </c>
      <c r="F28834" s="1">
        <v>45965</v>
      </c>
      <c r="G28834" s="7">
        <v>0.50532407407407409</v>
      </c>
      <c r="H28834" s="15" t="s">
        <v>51</v>
      </c>
      <c r="I28834" s="15" t="s">
        <v>52</v>
      </c>
      <c r="J28834" s="15" t="s">
        <v>80</v>
      </c>
      <c r="K28834" s="1"/>
      <c r="L28834">
        <v>0</v>
      </c>
      <c r="M28834" s="15" t="s">
        <v>3803</v>
      </c>
      <c r="N28834" s="1">
        <v>45965</v>
      </c>
      <c r="O28834">
        <v>0</v>
      </c>
      <c r="P28834" s="15" t="s">
        <v>55</v>
      </c>
      <c r="Q28834" s="15" t="s">
        <v>54</v>
      </c>
      <c r="R28834" s="15"/>
      <c r="S28834" s="2"/>
      <c r="T28834">
        <v>0</v>
      </c>
      <c r="U28834">
        <v>13859803</v>
      </c>
      <c r="V28834" s="15" t="s">
        <v>15791</v>
      </c>
      <c r="W28834">
        <v>1</v>
      </c>
      <c r="X28834">
        <v>0</v>
      </c>
      <c r="Y28834">
        <v>1</v>
      </c>
      <c r="Z28834">
        <v>0</v>
      </c>
      <c r="AA28834">
        <v>12</v>
      </c>
      <c r="AB28834" t="s">
        <v>5586</v>
      </c>
      <c r="AC28834" s="15" t="s">
        <v>3</v>
      </c>
      <c r="AE28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5" spans="1:31" x14ac:dyDescent="0.25">
      <c r="A28835" s="15" t="s">
        <v>457</v>
      </c>
      <c r="B28835" s="15" t="s">
        <v>50</v>
      </c>
      <c r="C28835" s="15" t="s">
        <v>18</v>
      </c>
      <c r="D28835" s="15" t="s">
        <v>98</v>
      </c>
      <c r="E28835" s="15" t="s">
        <v>458</v>
      </c>
      <c r="F28835" s="1">
        <v>45964</v>
      </c>
      <c r="G28835" s="7">
        <v>0.38313657407407409</v>
      </c>
      <c r="H28835" s="15" t="s">
        <v>51</v>
      </c>
      <c r="I28835" s="15" t="s">
        <v>52</v>
      </c>
      <c r="J28835" s="15" t="s">
        <v>80</v>
      </c>
      <c r="K28835" s="1"/>
      <c r="L28835">
        <v>0</v>
      </c>
      <c r="M28835" s="15" t="s">
        <v>3803</v>
      </c>
      <c r="N28835" s="1">
        <v>45964</v>
      </c>
      <c r="O28835">
        <v>0</v>
      </c>
      <c r="P28835" s="15" t="s">
        <v>55</v>
      </c>
      <c r="Q28835" s="15" t="s">
        <v>54</v>
      </c>
      <c r="R28835" s="15"/>
      <c r="S28835" s="2"/>
      <c r="T28835">
        <v>0</v>
      </c>
      <c r="U28835">
        <v>13843583</v>
      </c>
      <c r="V28835" s="15" t="s">
        <v>15791</v>
      </c>
      <c r="W28835">
        <v>1</v>
      </c>
      <c r="X28835">
        <v>0</v>
      </c>
      <c r="Y28835">
        <v>1</v>
      </c>
      <c r="Z28835">
        <v>0</v>
      </c>
      <c r="AA28835">
        <v>9</v>
      </c>
      <c r="AB28835" t="s">
        <v>5586</v>
      </c>
      <c r="AC28835" s="15" t="s">
        <v>3</v>
      </c>
      <c r="AE28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6" spans="1:31" x14ac:dyDescent="0.25">
      <c r="A28836" s="15" t="s">
        <v>4158</v>
      </c>
      <c r="B28836" s="15" t="s">
        <v>50</v>
      </c>
      <c r="C28836" s="15" t="s">
        <v>18</v>
      </c>
      <c r="D28836" s="15" t="s">
        <v>801</v>
      </c>
      <c r="E28836" s="15" t="s">
        <v>7775</v>
      </c>
      <c r="F28836" s="1">
        <v>45965</v>
      </c>
      <c r="G28836" s="7">
        <v>0.50623842592592594</v>
      </c>
      <c r="H28836" s="15" t="s">
        <v>51</v>
      </c>
      <c r="I28836" s="15" t="s">
        <v>52</v>
      </c>
      <c r="J28836" s="15" t="s">
        <v>80</v>
      </c>
      <c r="K28836" s="1"/>
      <c r="L28836">
        <v>0</v>
      </c>
      <c r="M28836" s="15" t="s">
        <v>3803</v>
      </c>
      <c r="N28836" s="1">
        <v>45965</v>
      </c>
      <c r="O28836">
        <v>0</v>
      </c>
      <c r="P28836" s="15" t="s">
        <v>55</v>
      </c>
      <c r="Q28836" s="15" t="s">
        <v>54</v>
      </c>
      <c r="R28836" s="15"/>
      <c r="S28836" s="2"/>
      <c r="T28836">
        <v>0</v>
      </c>
      <c r="U28836">
        <v>13859820</v>
      </c>
      <c r="V28836" s="15" t="s">
        <v>15791</v>
      </c>
      <c r="W28836">
        <v>1</v>
      </c>
      <c r="X28836">
        <v>0</v>
      </c>
      <c r="Y28836">
        <v>1</v>
      </c>
      <c r="Z28836">
        <v>0</v>
      </c>
      <c r="AA28836">
        <v>12</v>
      </c>
      <c r="AB28836" t="s">
        <v>5586</v>
      </c>
      <c r="AC28836" s="15" t="s">
        <v>4</v>
      </c>
      <c r="AE28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7" spans="1:31" x14ac:dyDescent="0.25">
      <c r="A28837" s="15" t="s">
        <v>11906</v>
      </c>
      <c r="B28837" s="15" t="s">
        <v>50</v>
      </c>
      <c r="C28837" s="15" t="s">
        <v>18</v>
      </c>
      <c r="D28837" s="15" t="s">
        <v>2</v>
      </c>
      <c r="E28837" s="15" t="s">
        <v>11907</v>
      </c>
      <c r="F28837" s="1">
        <v>45964</v>
      </c>
      <c r="G28837" s="7">
        <v>0.38368055555555558</v>
      </c>
      <c r="H28837" s="15" t="s">
        <v>51</v>
      </c>
      <c r="I28837" s="15" t="s">
        <v>52</v>
      </c>
      <c r="J28837" s="15" t="s">
        <v>80</v>
      </c>
      <c r="K28837" s="1"/>
      <c r="L28837">
        <v>0</v>
      </c>
      <c r="M28837" s="15" t="s">
        <v>3803</v>
      </c>
      <c r="N28837" s="1">
        <v>45964</v>
      </c>
      <c r="O28837">
        <v>0</v>
      </c>
      <c r="P28837" s="15" t="s">
        <v>55</v>
      </c>
      <c r="Q28837" s="15" t="s">
        <v>54</v>
      </c>
      <c r="R28837" s="15"/>
      <c r="S28837" s="2"/>
      <c r="T28837">
        <v>0</v>
      </c>
      <c r="U28837">
        <v>13843593</v>
      </c>
      <c r="V28837" s="15" t="s">
        <v>15791</v>
      </c>
      <c r="W28837">
        <v>1</v>
      </c>
      <c r="X28837">
        <v>0</v>
      </c>
      <c r="Y28837">
        <v>1</v>
      </c>
      <c r="Z28837">
        <v>0</v>
      </c>
      <c r="AA28837">
        <v>9</v>
      </c>
      <c r="AB28837" t="s">
        <v>5586</v>
      </c>
      <c r="AC28837" s="15" t="s">
        <v>3</v>
      </c>
      <c r="AE28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8" spans="1:31" x14ac:dyDescent="0.25">
      <c r="A28838" s="15" t="s">
        <v>1721</v>
      </c>
      <c r="B28838" s="15" t="s">
        <v>50</v>
      </c>
      <c r="C28838" s="15" t="s">
        <v>18</v>
      </c>
      <c r="D28838" s="15" t="s">
        <v>2</v>
      </c>
      <c r="E28838" s="15" t="s">
        <v>4626</v>
      </c>
      <c r="F28838" s="1">
        <v>45964</v>
      </c>
      <c r="G28838" s="7">
        <v>0.38634259259259257</v>
      </c>
      <c r="H28838" s="15" t="s">
        <v>51</v>
      </c>
      <c r="I28838" s="15" t="s">
        <v>52</v>
      </c>
      <c r="J28838" s="15" t="s">
        <v>80</v>
      </c>
      <c r="K28838" s="1"/>
      <c r="L28838">
        <v>0</v>
      </c>
      <c r="M28838" s="15" t="s">
        <v>3803</v>
      </c>
      <c r="N28838" s="1">
        <v>45964</v>
      </c>
      <c r="O28838">
        <v>0</v>
      </c>
      <c r="P28838" s="15" t="s">
        <v>55</v>
      </c>
      <c r="Q28838" s="15" t="s">
        <v>54</v>
      </c>
      <c r="R28838" s="15"/>
      <c r="S28838" s="2"/>
      <c r="T28838">
        <v>0</v>
      </c>
      <c r="U28838">
        <v>13843630</v>
      </c>
      <c r="V28838" s="15" t="s">
        <v>15791</v>
      </c>
      <c r="W28838">
        <v>1</v>
      </c>
      <c r="X28838">
        <v>0</v>
      </c>
      <c r="Y28838">
        <v>1</v>
      </c>
      <c r="Z28838">
        <v>0</v>
      </c>
      <c r="AA28838">
        <v>9</v>
      </c>
      <c r="AB28838" t="s">
        <v>5586</v>
      </c>
      <c r="AC28838" s="15" t="s">
        <v>3</v>
      </c>
      <c r="AE28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9" spans="1:31" x14ac:dyDescent="0.25">
      <c r="A28839" s="15" t="s">
        <v>2557</v>
      </c>
      <c r="B28839" s="15" t="s">
        <v>50</v>
      </c>
      <c r="C28839" s="15" t="s">
        <v>18</v>
      </c>
      <c r="D28839" s="15" t="s">
        <v>1017</v>
      </c>
      <c r="E28839" s="15" t="s">
        <v>11420</v>
      </c>
      <c r="F28839" s="1">
        <v>45965</v>
      </c>
      <c r="G28839" s="7">
        <v>0.51427083333333334</v>
      </c>
      <c r="H28839" s="15" t="s">
        <v>51</v>
      </c>
      <c r="I28839" s="15" t="s">
        <v>52</v>
      </c>
      <c r="J28839" s="15" t="s">
        <v>80</v>
      </c>
      <c r="K28839" s="1"/>
      <c r="L28839">
        <v>0</v>
      </c>
      <c r="M28839" s="15" t="s">
        <v>3803</v>
      </c>
      <c r="N28839" s="1">
        <v>45965</v>
      </c>
      <c r="O28839">
        <v>0</v>
      </c>
      <c r="P28839" s="15" t="s">
        <v>55</v>
      </c>
      <c r="Q28839" s="15" t="s">
        <v>54</v>
      </c>
      <c r="R28839" s="15"/>
      <c r="S28839" s="2"/>
      <c r="T28839">
        <v>0</v>
      </c>
      <c r="U28839">
        <v>13860053</v>
      </c>
      <c r="V28839" s="15" t="s">
        <v>15791</v>
      </c>
      <c r="W28839">
        <v>1</v>
      </c>
      <c r="X28839">
        <v>0</v>
      </c>
      <c r="Y28839">
        <v>1</v>
      </c>
      <c r="Z28839">
        <v>0</v>
      </c>
      <c r="AA28839">
        <v>12</v>
      </c>
      <c r="AB28839" t="s">
        <v>5586</v>
      </c>
      <c r="AC28839" s="15" t="s">
        <v>5</v>
      </c>
      <c r="AE28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0" spans="1:31" x14ac:dyDescent="0.25">
      <c r="A28840" s="15" t="s">
        <v>4067</v>
      </c>
      <c r="B28840" s="15" t="s">
        <v>50</v>
      </c>
      <c r="C28840" s="15" t="s">
        <v>18</v>
      </c>
      <c r="D28840" s="15" t="s">
        <v>2</v>
      </c>
      <c r="E28840" s="15" t="s">
        <v>9755</v>
      </c>
      <c r="F28840" s="1">
        <v>45965</v>
      </c>
      <c r="G28840" s="7">
        <v>0.51299768518518518</v>
      </c>
      <c r="H28840" s="15" t="s">
        <v>51</v>
      </c>
      <c r="I28840" s="15" t="s">
        <v>52</v>
      </c>
      <c r="J28840" s="15" t="s">
        <v>80</v>
      </c>
      <c r="K28840" s="1"/>
      <c r="L28840">
        <v>0</v>
      </c>
      <c r="M28840" s="15" t="s">
        <v>3803</v>
      </c>
      <c r="N28840" s="1">
        <v>45965</v>
      </c>
      <c r="O28840">
        <v>0</v>
      </c>
      <c r="P28840" s="15" t="s">
        <v>55</v>
      </c>
      <c r="Q28840" s="15" t="s">
        <v>54</v>
      </c>
      <c r="R28840" s="15"/>
      <c r="S28840" s="2"/>
      <c r="T28840">
        <v>0</v>
      </c>
      <c r="U28840">
        <v>13860016</v>
      </c>
      <c r="V28840" s="15" t="s">
        <v>15791</v>
      </c>
      <c r="W28840">
        <v>1</v>
      </c>
      <c r="X28840">
        <v>0</v>
      </c>
      <c r="Y28840">
        <v>1</v>
      </c>
      <c r="Z28840">
        <v>0</v>
      </c>
      <c r="AA28840">
        <v>12</v>
      </c>
      <c r="AB28840" t="s">
        <v>5586</v>
      </c>
      <c r="AC28840" s="15" t="s">
        <v>3</v>
      </c>
      <c r="AE28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1" spans="1:31" x14ac:dyDescent="0.25">
      <c r="A28841" s="15" t="s">
        <v>18510</v>
      </c>
      <c r="B28841" s="15" t="s">
        <v>50</v>
      </c>
      <c r="C28841" s="15" t="s">
        <v>18</v>
      </c>
      <c r="D28841" s="15" t="s">
        <v>2</v>
      </c>
      <c r="E28841" s="15" t="s">
        <v>18511</v>
      </c>
      <c r="F28841" s="1">
        <v>45965</v>
      </c>
      <c r="G28841" s="7">
        <v>0.52046296296296302</v>
      </c>
      <c r="H28841" s="15" t="s">
        <v>51</v>
      </c>
      <c r="I28841" s="15" t="s">
        <v>52</v>
      </c>
      <c r="J28841" s="15" t="s">
        <v>80</v>
      </c>
      <c r="K28841" s="1"/>
      <c r="L28841">
        <v>0</v>
      </c>
      <c r="M28841" s="15" t="s">
        <v>3803</v>
      </c>
      <c r="N28841" s="1">
        <v>45965</v>
      </c>
      <c r="O28841">
        <v>0</v>
      </c>
      <c r="P28841" s="15" t="s">
        <v>55</v>
      </c>
      <c r="Q28841" s="15" t="s">
        <v>54</v>
      </c>
      <c r="R28841" s="15"/>
      <c r="S28841" s="2"/>
      <c r="T28841">
        <v>0</v>
      </c>
      <c r="U28841">
        <v>13860209</v>
      </c>
      <c r="V28841" s="15" t="s">
        <v>15791</v>
      </c>
      <c r="W28841">
        <v>1</v>
      </c>
      <c r="X28841">
        <v>0</v>
      </c>
      <c r="Y28841">
        <v>1</v>
      </c>
      <c r="Z28841">
        <v>0</v>
      </c>
      <c r="AA28841">
        <v>12</v>
      </c>
      <c r="AB28841" t="s">
        <v>5586</v>
      </c>
      <c r="AC28841" s="15" t="s">
        <v>3</v>
      </c>
      <c r="AE28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2" spans="1:31" x14ac:dyDescent="0.25">
      <c r="A28842" s="15" t="s">
        <v>1053</v>
      </c>
      <c r="B28842" s="15" t="s">
        <v>50</v>
      </c>
      <c r="C28842" s="15" t="s">
        <v>18</v>
      </c>
      <c r="D28842" s="15" t="s">
        <v>1017</v>
      </c>
      <c r="E28842" s="15" t="s">
        <v>11492</v>
      </c>
      <c r="F28842" s="1">
        <v>45965</v>
      </c>
      <c r="G28842" s="7">
        <v>0.52152777777777781</v>
      </c>
      <c r="H28842" s="15" t="s">
        <v>51</v>
      </c>
      <c r="I28842" s="15" t="s">
        <v>52</v>
      </c>
      <c r="J28842" s="15" t="s">
        <v>80</v>
      </c>
      <c r="K28842" s="1"/>
      <c r="L28842">
        <v>0</v>
      </c>
      <c r="M28842" s="15" t="s">
        <v>3803</v>
      </c>
      <c r="N28842" s="1">
        <v>45965</v>
      </c>
      <c r="O28842">
        <v>0</v>
      </c>
      <c r="P28842" s="15" t="s">
        <v>55</v>
      </c>
      <c r="Q28842" s="15" t="s">
        <v>54</v>
      </c>
      <c r="R28842" s="15"/>
      <c r="S28842" s="2"/>
      <c r="T28842">
        <v>0</v>
      </c>
      <c r="U28842">
        <v>13860233</v>
      </c>
      <c r="V28842" s="15" t="s">
        <v>15791</v>
      </c>
      <c r="W28842">
        <v>1</v>
      </c>
      <c r="X28842">
        <v>0</v>
      </c>
      <c r="Y28842">
        <v>1</v>
      </c>
      <c r="Z28842">
        <v>0</v>
      </c>
      <c r="AA28842">
        <v>12</v>
      </c>
      <c r="AB28842" t="s">
        <v>5586</v>
      </c>
      <c r="AC28842" s="15" t="s">
        <v>5</v>
      </c>
      <c r="AE28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3" spans="1:31" x14ac:dyDescent="0.25">
      <c r="A28843" s="15" t="s">
        <v>1440</v>
      </c>
      <c r="B28843" s="15" t="s">
        <v>50</v>
      </c>
      <c r="C28843" s="15" t="s">
        <v>18</v>
      </c>
      <c r="D28843" s="15" t="s">
        <v>121</v>
      </c>
      <c r="E28843" s="15" t="s">
        <v>1441</v>
      </c>
      <c r="F28843" s="1">
        <v>45964</v>
      </c>
      <c r="G28843" s="7">
        <v>0.39939814814814817</v>
      </c>
      <c r="H28843" s="15" t="s">
        <v>51</v>
      </c>
      <c r="I28843" s="15" t="s">
        <v>52</v>
      </c>
      <c r="J28843" s="15" t="s">
        <v>80</v>
      </c>
      <c r="K28843" s="1"/>
      <c r="L28843">
        <v>0</v>
      </c>
      <c r="M28843" s="15" t="s">
        <v>3803</v>
      </c>
      <c r="N28843" s="1">
        <v>45964</v>
      </c>
      <c r="O28843">
        <v>0</v>
      </c>
      <c r="P28843" s="15" t="s">
        <v>55</v>
      </c>
      <c r="Q28843" s="15" t="s">
        <v>54</v>
      </c>
      <c r="R28843" s="15"/>
      <c r="S28843" s="2"/>
      <c r="T28843">
        <v>0</v>
      </c>
      <c r="U28843">
        <v>13843898</v>
      </c>
      <c r="V28843" s="15" t="s">
        <v>15791</v>
      </c>
      <c r="W28843">
        <v>1</v>
      </c>
      <c r="X28843">
        <v>0</v>
      </c>
      <c r="Y28843">
        <v>1</v>
      </c>
      <c r="Z28843">
        <v>0</v>
      </c>
      <c r="AA28843">
        <v>9</v>
      </c>
      <c r="AB28843" t="s">
        <v>5586</v>
      </c>
      <c r="AC28843" s="15" t="s">
        <v>4</v>
      </c>
      <c r="AE28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4" spans="1:31" x14ac:dyDescent="0.25">
      <c r="A28844" s="15" t="s">
        <v>1631</v>
      </c>
      <c r="B28844" s="15" t="s">
        <v>50</v>
      </c>
      <c r="C28844" s="15" t="s">
        <v>18</v>
      </c>
      <c r="D28844" s="15" t="s">
        <v>2</v>
      </c>
      <c r="E28844" s="15" t="s">
        <v>1632</v>
      </c>
      <c r="F28844" s="1">
        <v>45964</v>
      </c>
      <c r="G28844" s="7">
        <v>0.40033564814814815</v>
      </c>
      <c r="H28844" s="15" t="s">
        <v>51</v>
      </c>
      <c r="I28844" s="15" t="s">
        <v>52</v>
      </c>
      <c r="J28844" s="15" t="s">
        <v>80</v>
      </c>
      <c r="K28844" s="1"/>
      <c r="L28844">
        <v>0</v>
      </c>
      <c r="M28844" s="15" t="s">
        <v>3803</v>
      </c>
      <c r="N28844" s="1">
        <v>45964</v>
      </c>
      <c r="O28844">
        <v>0</v>
      </c>
      <c r="P28844" s="15" t="s">
        <v>55</v>
      </c>
      <c r="Q28844" s="15" t="s">
        <v>54</v>
      </c>
      <c r="R28844" s="15"/>
      <c r="S28844" s="2"/>
      <c r="T28844">
        <v>0</v>
      </c>
      <c r="U28844">
        <v>13843910</v>
      </c>
      <c r="V28844" s="15" t="s">
        <v>15791</v>
      </c>
      <c r="W28844">
        <v>1</v>
      </c>
      <c r="X28844">
        <v>0</v>
      </c>
      <c r="Y28844">
        <v>1</v>
      </c>
      <c r="Z28844">
        <v>0</v>
      </c>
      <c r="AA28844">
        <v>9</v>
      </c>
      <c r="AB28844" t="s">
        <v>5586</v>
      </c>
      <c r="AC28844" s="15" t="s">
        <v>3</v>
      </c>
      <c r="AE28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5" spans="1:31" x14ac:dyDescent="0.25">
      <c r="A28845" s="15" t="s">
        <v>27316</v>
      </c>
      <c r="B28845" s="15" t="s">
        <v>50</v>
      </c>
      <c r="C28845" s="15" t="s">
        <v>18</v>
      </c>
      <c r="D28845" s="15" t="s">
        <v>98</v>
      </c>
      <c r="E28845" s="15" t="s">
        <v>27317</v>
      </c>
      <c r="F28845" s="1">
        <v>45964</v>
      </c>
      <c r="G28845" s="7">
        <v>0.40333333333333332</v>
      </c>
      <c r="H28845" s="15" t="s">
        <v>51</v>
      </c>
      <c r="I28845" s="15" t="s">
        <v>52</v>
      </c>
      <c r="J28845" s="15" t="s">
        <v>80</v>
      </c>
      <c r="K28845" s="1"/>
      <c r="L28845">
        <v>0</v>
      </c>
      <c r="M28845" s="15" t="s">
        <v>3803</v>
      </c>
      <c r="N28845" s="1">
        <v>45964</v>
      </c>
      <c r="O28845">
        <v>0</v>
      </c>
      <c r="P28845" s="15" t="s">
        <v>55</v>
      </c>
      <c r="Q28845" s="15" t="s">
        <v>54</v>
      </c>
      <c r="R28845" s="15"/>
      <c r="S28845" s="2"/>
      <c r="T28845">
        <v>0</v>
      </c>
      <c r="U28845">
        <v>13843973</v>
      </c>
      <c r="V28845" s="15" t="s">
        <v>15791</v>
      </c>
      <c r="W28845">
        <v>1</v>
      </c>
      <c r="X28845">
        <v>0</v>
      </c>
      <c r="Y28845">
        <v>1</v>
      </c>
      <c r="Z28845">
        <v>0</v>
      </c>
      <c r="AA28845">
        <v>9</v>
      </c>
      <c r="AB28845" t="s">
        <v>5586</v>
      </c>
      <c r="AC28845" s="15" t="s">
        <v>3</v>
      </c>
      <c r="AE28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6" spans="1:31" x14ac:dyDescent="0.25">
      <c r="A28846" s="15" t="s">
        <v>1899</v>
      </c>
      <c r="B28846" s="15" t="s">
        <v>50</v>
      </c>
      <c r="C28846" s="15" t="s">
        <v>18</v>
      </c>
      <c r="D28846" s="15" t="s">
        <v>12</v>
      </c>
      <c r="E28846" s="15" t="s">
        <v>7785</v>
      </c>
      <c r="F28846" s="1">
        <v>45964</v>
      </c>
      <c r="G28846" s="7">
        <v>0.35370370370370369</v>
      </c>
      <c r="H28846" s="15" t="s">
        <v>51</v>
      </c>
      <c r="I28846" s="15" t="s">
        <v>52</v>
      </c>
      <c r="J28846" s="15" t="s">
        <v>80</v>
      </c>
      <c r="K28846" s="1"/>
      <c r="L28846">
        <v>0</v>
      </c>
      <c r="M28846" s="15" t="s">
        <v>3803</v>
      </c>
      <c r="N28846" s="1">
        <v>45964</v>
      </c>
      <c r="O28846">
        <v>0</v>
      </c>
      <c r="P28846" s="15" t="s">
        <v>55</v>
      </c>
      <c r="Q28846" s="15" t="s">
        <v>54</v>
      </c>
      <c r="R28846" s="15"/>
      <c r="S28846" s="2"/>
      <c r="T28846">
        <v>0</v>
      </c>
      <c r="U28846">
        <v>13843203</v>
      </c>
      <c r="V28846" s="15" t="s">
        <v>15791</v>
      </c>
      <c r="W28846">
        <v>1</v>
      </c>
      <c r="X28846">
        <v>0</v>
      </c>
      <c r="Y28846">
        <v>1</v>
      </c>
      <c r="Z28846">
        <v>0</v>
      </c>
      <c r="AA28846">
        <v>8</v>
      </c>
      <c r="AB28846" t="s">
        <v>5586</v>
      </c>
      <c r="AC28846" s="15" t="s">
        <v>4</v>
      </c>
      <c r="AE28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7" spans="1:31" x14ac:dyDescent="0.25">
      <c r="A28847" s="15" t="s">
        <v>638</v>
      </c>
      <c r="B28847" s="15" t="s">
        <v>50</v>
      </c>
      <c r="C28847" s="15" t="s">
        <v>18</v>
      </c>
      <c r="D28847" s="15" t="s">
        <v>333</v>
      </c>
      <c r="E28847" s="15" t="s">
        <v>639</v>
      </c>
      <c r="F28847" s="1">
        <v>45964</v>
      </c>
      <c r="G28847" s="7">
        <v>0.35899305555555555</v>
      </c>
      <c r="H28847" s="15" t="s">
        <v>51</v>
      </c>
      <c r="I28847" s="15" t="s">
        <v>52</v>
      </c>
      <c r="J28847" s="15" t="s">
        <v>80</v>
      </c>
      <c r="K28847" s="1"/>
      <c r="L28847">
        <v>0</v>
      </c>
      <c r="M28847" s="15" t="s">
        <v>3803</v>
      </c>
      <c r="N28847" s="1">
        <v>45964</v>
      </c>
      <c r="O28847">
        <v>0</v>
      </c>
      <c r="P28847" s="15" t="s">
        <v>55</v>
      </c>
      <c r="Q28847" s="15" t="s">
        <v>54</v>
      </c>
      <c r="R28847" s="15"/>
      <c r="S28847" s="2"/>
      <c r="T28847">
        <v>0</v>
      </c>
      <c r="U28847">
        <v>13843247</v>
      </c>
      <c r="V28847" s="15" t="s">
        <v>15791</v>
      </c>
      <c r="W28847">
        <v>1</v>
      </c>
      <c r="X28847">
        <v>0</v>
      </c>
      <c r="Y28847">
        <v>1</v>
      </c>
      <c r="Z28847">
        <v>0</v>
      </c>
      <c r="AA28847">
        <v>8</v>
      </c>
      <c r="AB28847" t="s">
        <v>5586</v>
      </c>
      <c r="AC28847" s="15" t="s">
        <v>3</v>
      </c>
      <c r="AE28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8" spans="1:31" x14ac:dyDescent="0.25">
      <c r="A28848" s="15" t="s">
        <v>3165</v>
      </c>
      <c r="B28848" s="15" t="s">
        <v>50</v>
      </c>
      <c r="C28848" s="15" t="s">
        <v>18</v>
      </c>
      <c r="D28848" s="15" t="s">
        <v>333</v>
      </c>
      <c r="E28848" s="15" t="s">
        <v>3166</v>
      </c>
      <c r="F28848" s="1">
        <v>45964</v>
      </c>
      <c r="G28848" s="7">
        <v>0.36034722222222221</v>
      </c>
      <c r="H28848" s="15" t="s">
        <v>51</v>
      </c>
      <c r="I28848" s="15" t="s">
        <v>52</v>
      </c>
      <c r="J28848" s="15" t="s">
        <v>80</v>
      </c>
      <c r="K28848" s="1"/>
      <c r="L28848">
        <v>0</v>
      </c>
      <c r="M28848" s="15" t="s">
        <v>3803</v>
      </c>
      <c r="N28848" s="1">
        <v>45964</v>
      </c>
      <c r="O28848">
        <v>0</v>
      </c>
      <c r="P28848" s="15" t="s">
        <v>55</v>
      </c>
      <c r="Q28848" s="15" t="s">
        <v>54</v>
      </c>
      <c r="R28848" s="15"/>
      <c r="S28848" s="2"/>
      <c r="T28848">
        <v>0</v>
      </c>
      <c r="U28848">
        <v>13843263</v>
      </c>
      <c r="V28848" s="15" t="s">
        <v>15791</v>
      </c>
      <c r="W28848">
        <v>1</v>
      </c>
      <c r="X28848">
        <v>0</v>
      </c>
      <c r="Y28848">
        <v>1</v>
      </c>
      <c r="Z28848">
        <v>0</v>
      </c>
      <c r="AA28848">
        <v>8</v>
      </c>
      <c r="AB28848" t="s">
        <v>5586</v>
      </c>
      <c r="AC28848" s="15" t="s">
        <v>3</v>
      </c>
      <c r="AE28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9" spans="1:31" x14ac:dyDescent="0.25">
      <c r="A28849" s="15" t="s">
        <v>13132</v>
      </c>
      <c r="B28849" s="15" t="s">
        <v>50</v>
      </c>
      <c r="C28849" s="15" t="s">
        <v>18</v>
      </c>
      <c r="D28849" s="15" t="s">
        <v>2</v>
      </c>
      <c r="E28849" s="15" t="s">
        <v>13133</v>
      </c>
      <c r="F28849" s="1">
        <v>45964</v>
      </c>
      <c r="G28849" s="7">
        <v>0.36075231481481479</v>
      </c>
      <c r="H28849" s="15" t="s">
        <v>51</v>
      </c>
      <c r="I28849" s="15" t="s">
        <v>52</v>
      </c>
      <c r="J28849" s="15" t="s">
        <v>80</v>
      </c>
      <c r="K28849" s="1"/>
      <c r="L28849">
        <v>0</v>
      </c>
      <c r="M28849" s="15" t="s">
        <v>3803</v>
      </c>
      <c r="N28849" s="1">
        <v>45964</v>
      </c>
      <c r="O28849">
        <v>0</v>
      </c>
      <c r="P28849" s="15" t="s">
        <v>55</v>
      </c>
      <c r="Q28849" s="15" t="s">
        <v>54</v>
      </c>
      <c r="R28849" s="15"/>
      <c r="S28849" s="2"/>
      <c r="T28849">
        <v>0</v>
      </c>
      <c r="U28849">
        <v>13843270</v>
      </c>
      <c r="V28849" s="15" t="s">
        <v>15791</v>
      </c>
      <c r="W28849">
        <v>1</v>
      </c>
      <c r="X28849">
        <v>0</v>
      </c>
      <c r="Y28849">
        <v>1</v>
      </c>
      <c r="Z28849">
        <v>0</v>
      </c>
      <c r="AA28849">
        <v>8</v>
      </c>
      <c r="AB28849" t="s">
        <v>5586</v>
      </c>
      <c r="AC28849" s="15" t="s">
        <v>3</v>
      </c>
      <c r="AE28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0" spans="1:31" x14ac:dyDescent="0.25">
      <c r="A28850" s="15" t="s">
        <v>2134</v>
      </c>
      <c r="B28850" s="15" t="s">
        <v>50</v>
      </c>
      <c r="C28850" s="15" t="s">
        <v>18</v>
      </c>
      <c r="D28850" s="15" t="s">
        <v>1015</v>
      </c>
      <c r="E28850" s="15" t="s">
        <v>7563</v>
      </c>
      <c r="F28850" s="1">
        <v>45964</v>
      </c>
      <c r="G28850" s="7">
        <v>0.40916666666666668</v>
      </c>
      <c r="H28850" s="15" t="s">
        <v>51</v>
      </c>
      <c r="I28850" s="15" t="s">
        <v>52</v>
      </c>
      <c r="J28850" s="15" t="s">
        <v>80</v>
      </c>
      <c r="K28850" s="1"/>
      <c r="L28850">
        <v>0</v>
      </c>
      <c r="M28850" s="15" t="s">
        <v>3803</v>
      </c>
      <c r="N28850" s="1">
        <v>45964</v>
      </c>
      <c r="O28850">
        <v>0</v>
      </c>
      <c r="P28850" s="15" t="s">
        <v>55</v>
      </c>
      <c r="Q28850" s="15" t="s">
        <v>54</v>
      </c>
      <c r="R28850" s="15"/>
      <c r="S28850" s="2"/>
      <c r="T28850">
        <v>0</v>
      </c>
      <c r="U28850">
        <v>13844099</v>
      </c>
      <c r="V28850" s="15" t="s">
        <v>15791</v>
      </c>
      <c r="W28850">
        <v>1</v>
      </c>
      <c r="X28850">
        <v>0</v>
      </c>
      <c r="Y28850">
        <v>1</v>
      </c>
      <c r="Z28850">
        <v>0</v>
      </c>
      <c r="AA28850">
        <v>9</v>
      </c>
      <c r="AB28850" t="s">
        <v>5586</v>
      </c>
      <c r="AC28850" s="15" t="s">
        <v>4</v>
      </c>
      <c r="AE28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1" spans="1:31" x14ac:dyDescent="0.25">
      <c r="A28851" s="15" t="s">
        <v>2718</v>
      </c>
      <c r="B28851" s="15" t="s">
        <v>50</v>
      </c>
      <c r="C28851" s="15" t="s">
        <v>18</v>
      </c>
      <c r="D28851" s="15" t="s">
        <v>98</v>
      </c>
      <c r="E28851" s="15" t="s">
        <v>2719</v>
      </c>
      <c r="F28851" s="1">
        <v>45965</v>
      </c>
      <c r="G28851" s="7">
        <v>0.52993055555555557</v>
      </c>
      <c r="H28851" s="15" t="s">
        <v>51</v>
      </c>
      <c r="I28851" s="15" t="s">
        <v>52</v>
      </c>
      <c r="J28851" s="15" t="s">
        <v>80</v>
      </c>
      <c r="K28851" s="1"/>
      <c r="L28851">
        <v>0</v>
      </c>
      <c r="M28851" s="15" t="s">
        <v>3803</v>
      </c>
      <c r="N28851" s="1">
        <v>45965</v>
      </c>
      <c r="O28851">
        <v>0</v>
      </c>
      <c r="P28851" s="15" t="s">
        <v>55</v>
      </c>
      <c r="Q28851" s="15" t="s">
        <v>54</v>
      </c>
      <c r="R28851" s="15"/>
      <c r="S28851" s="2"/>
      <c r="T28851">
        <v>0</v>
      </c>
      <c r="U28851">
        <v>13860384</v>
      </c>
      <c r="V28851" s="15" t="s">
        <v>15791</v>
      </c>
      <c r="W28851">
        <v>1</v>
      </c>
      <c r="X28851">
        <v>0</v>
      </c>
      <c r="Y28851">
        <v>1</v>
      </c>
      <c r="Z28851">
        <v>0</v>
      </c>
      <c r="AA28851">
        <v>12</v>
      </c>
      <c r="AB28851" t="s">
        <v>5586</v>
      </c>
      <c r="AC28851" s="15" t="s">
        <v>3</v>
      </c>
      <c r="AE28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2" spans="1:31" x14ac:dyDescent="0.25">
      <c r="A28852" s="15" t="s">
        <v>660</v>
      </c>
      <c r="B28852" s="15" t="s">
        <v>50</v>
      </c>
      <c r="C28852" s="15" t="s">
        <v>18</v>
      </c>
      <c r="D28852" s="15" t="s">
        <v>801</v>
      </c>
      <c r="E28852" s="15" t="s">
        <v>5318</v>
      </c>
      <c r="F28852" s="1">
        <v>45964</v>
      </c>
      <c r="G28852" s="7">
        <v>0.41430555555555554</v>
      </c>
      <c r="H28852" s="15" t="s">
        <v>51</v>
      </c>
      <c r="I28852" s="15" t="s">
        <v>52</v>
      </c>
      <c r="J28852" s="15" t="s">
        <v>80</v>
      </c>
      <c r="K28852" s="1"/>
      <c r="L28852">
        <v>0</v>
      </c>
      <c r="M28852" s="15" t="s">
        <v>3803</v>
      </c>
      <c r="N28852" s="1">
        <v>45964</v>
      </c>
      <c r="O28852">
        <v>0</v>
      </c>
      <c r="P28852" s="15" t="s">
        <v>55</v>
      </c>
      <c r="Q28852" s="15" t="s">
        <v>54</v>
      </c>
      <c r="R28852" s="15"/>
      <c r="S28852" s="2"/>
      <c r="T28852">
        <v>0</v>
      </c>
      <c r="U28852">
        <v>13844175</v>
      </c>
      <c r="V28852" s="15" t="s">
        <v>15791</v>
      </c>
      <c r="W28852">
        <v>1</v>
      </c>
      <c r="X28852">
        <v>0</v>
      </c>
      <c r="Y28852">
        <v>1</v>
      </c>
      <c r="Z28852">
        <v>0</v>
      </c>
      <c r="AA28852">
        <v>9</v>
      </c>
      <c r="AB28852" t="s">
        <v>5586</v>
      </c>
      <c r="AC28852" s="15" t="s">
        <v>4</v>
      </c>
      <c r="AE28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3" spans="1:31" x14ac:dyDescent="0.25">
      <c r="A28853" s="15" t="s">
        <v>24205</v>
      </c>
      <c r="B28853" s="15" t="s">
        <v>50</v>
      </c>
      <c r="C28853" s="15" t="s">
        <v>18</v>
      </c>
      <c r="D28853" s="15" t="s">
        <v>100</v>
      </c>
      <c r="E28853" s="15" t="s">
        <v>24206</v>
      </c>
      <c r="F28853" s="1">
        <v>45965</v>
      </c>
      <c r="G28853" s="7">
        <v>0.53559027777777779</v>
      </c>
      <c r="H28853" s="15" t="s">
        <v>51</v>
      </c>
      <c r="I28853" s="15" t="s">
        <v>52</v>
      </c>
      <c r="J28853" s="15" t="s">
        <v>80</v>
      </c>
      <c r="K28853" s="1"/>
      <c r="L28853">
        <v>0</v>
      </c>
      <c r="M28853" s="15" t="s">
        <v>3803</v>
      </c>
      <c r="N28853" s="1">
        <v>45965</v>
      </c>
      <c r="O28853">
        <v>0</v>
      </c>
      <c r="P28853" s="15" t="s">
        <v>55</v>
      </c>
      <c r="Q28853" s="15" t="s">
        <v>54</v>
      </c>
      <c r="R28853" s="15"/>
      <c r="S28853" s="2"/>
      <c r="T28853">
        <v>0</v>
      </c>
      <c r="U28853">
        <v>13860473</v>
      </c>
      <c r="V28853" s="15" t="s">
        <v>15791</v>
      </c>
      <c r="W28853">
        <v>1</v>
      </c>
      <c r="X28853">
        <v>0</v>
      </c>
      <c r="Y28853">
        <v>1</v>
      </c>
      <c r="Z28853">
        <v>0</v>
      </c>
      <c r="AA28853">
        <v>12</v>
      </c>
      <c r="AB28853" t="s">
        <v>5586</v>
      </c>
      <c r="AC28853" s="15" t="s">
        <v>4</v>
      </c>
      <c r="AE28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4" spans="1:31" x14ac:dyDescent="0.25">
      <c r="A28854" s="15" t="s">
        <v>27314</v>
      </c>
      <c r="B28854" s="15" t="s">
        <v>50</v>
      </c>
      <c r="C28854" s="15" t="s">
        <v>18</v>
      </c>
      <c r="D28854" s="15" t="s">
        <v>98</v>
      </c>
      <c r="E28854" s="15" t="s">
        <v>27315</v>
      </c>
      <c r="F28854" s="1">
        <v>45964</v>
      </c>
      <c r="G28854" s="7">
        <v>0.41961805555555554</v>
      </c>
      <c r="H28854" s="15" t="s">
        <v>51</v>
      </c>
      <c r="I28854" s="15" t="s">
        <v>52</v>
      </c>
      <c r="J28854" s="15" t="s">
        <v>80</v>
      </c>
      <c r="K28854" s="1"/>
      <c r="L28854">
        <v>0</v>
      </c>
      <c r="M28854" s="15" t="s">
        <v>3803</v>
      </c>
      <c r="N28854" s="1">
        <v>45964</v>
      </c>
      <c r="O28854">
        <v>0</v>
      </c>
      <c r="P28854" s="15" t="s">
        <v>55</v>
      </c>
      <c r="Q28854" s="15" t="s">
        <v>54</v>
      </c>
      <c r="R28854" s="15"/>
      <c r="S28854" s="2"/>
      <c r="T28854">
        <v>0</v>
      </c>
      <c r="U28854">
        <v>13844261</v>
      </c>
      <c r="V28854" s="15" t="s">
        <v>15791</v>
      </c>
      <c r="W28854">
        <v>1</v>
      </c>
      <c r="X28854">
        <v>0</v>
      </c>
      <c r="Y28854">
        <v>1</v>
      </c>
      <c r="Z28854">
        <v>0</v>
      </c>
      <c r="AA28854">
        <v>10</v>
      </c>
      <c r="AB28854" t="s">
        <v>5586</v>
      </c>
      <c r="AC28854" s="15" t="s">
        <v>3</v>
      </c>
      <c r="AE28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5" spans="1:31" x14ac:dyDescent="0.25">
      <c r="A28855" s="15" t="s">
        <v>27353</v>
      </c>
      <c r="B28855" s="15" t="s">
        <v>50</v>
      </c>
      <c r="C28855" s="15" t="s">
        <v>18</v>
      </c>
      <c r="D28855" s="15" t="s">
        <v>121</v>
      </c>
      <c r="E28855" s="15" t="s">
        <v>27354</v>
      </c>
      <c r="F28855" s="1">
        <v>45964</v>
      </c>
      <c r="G28855" s="7">
        <v>0.42931712962962965</v>
      </c>
      <c r="H28855" s="15" t="s">
        <v>51</v>
      </c>
      <c r="I28855" s="15" t="s">
        <v>52</v>
      </c>
      <c r="J28855" s="15" t="s">
        <v>80</v>
      </c>
      <c r="K28855" s="1"/>
      <c r="L28855">
        <v>0</v>
      </c>
      <c r="M28855" s="15" t="s">
        <v>3803</v>
      </c>
      <c r="N28855" s="1">
        <v>45964</v>
      </c>
      <c r="O28855">
        <v>0</v>
      </c>
      <c r="P28855" s="15" t="s">
        <v>55</v>
      </c>
      <c r="Q28855" s="15" t="s">
        <v>54</v>
      </c>
      <c r="R28855" s="15"/>
      <c r="S28855" s="2"/>
      <c r="T28855">
        <v>0</v>
      </c>
      <c r="U28855">
        <v>13844425</v>
      </c>
      <c r="V28855" s="15" t="s">
        <v>15791</v>
      </c>
      <c r="W28855">
        <v>1</v>
      </c>
      <c r="X28855">
        <v>0</v>
      </c>
      <c r="Y28855">
        <v>1</v>
      </c>
      <c r="Z28855">
        <v>0</v>
      </c>
      <c r="AA28855">
        <v>10</v>
      </c>
      <c r="AB28855" t="s">
        <v>5586</v>
      </c>
      <c r="AC28855" s="15" t="s">
        <v>4</v>
      </c>
      <c r="AE28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6" spans="1:31" x14ac:dyDescent="0.25">
      <c r="A28856" s="15" t="s">
        <v>1331</v>
      </c>
      <c r="B28856" s="15" t="s">
        <v>50</v>
      </c>
      <c r="C28856" s="15" t="s">
        <v>18</v>
      </c>
      <c r="D28856" s="15" t="s">
        <v>333</v>
      </c>
      <c r="E28856" s="15" t="s">
        <v>5929</v>
      </c>
      <c r="F28856" s="1">
        <v>45964</v>
      </c>
      <c r="G28856" s="7">
        <v>0.43428240740740742</v>
      </c>
      <c r="H28856" s="15" t="s">
        <v>51</v>
      </c>
      <c r="I28856" s="15" t="s">
        <v>52</v>
      </c>
      <c r="J28856" s="15" t="s">
        <v>80</v>
      </c>
      <c r="K28856" s="1"/>
      <c r="L28856">
        <v>0</v>
      </c>
      <c r="M28856" s="15" t="s">
        <v>3803</v>
      </c>
      <c r="N28856" s="1">
        <v>45964</v>
      </c>
      <c r="O28856">
        <v>0</v>
      </c>
      <c r="P28856" s="15" t="s">
        <v>55</v>
      </c>
      <c r="Q28856" s="15" t="s">
        <v>54</v>
      </c>
      <c r="R28856" s="15"/>
      <c r="S28856" s="2"/>
      <c r="T28856">
        <v>0</v>
      </c>
      <c r="U28856">
        <v>13844501</v>
      </c>
      <c r="V28856" s="15" t="s">
        <v>15791</v>
      </c>
      <c r="W28856">
        <v>1</v>
      </c>
      <c r="X28856">
        <v>0</v>
      </c>
      <c r="Y28856">
        <v>1</v>
      </c>
      <c r="Z28856">
        <v>0</v>
      </c>
      <c r="AA28856">
        <v>10</v>
      </c>
      <c r="AB28856" t="s">
        <v>5586</v>
      </c>
      <c r="AC28856" s="15" t="s">
        <v>3</v>
      </c>
      <c r="AE28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7" spans="1:31" x14ac:dyDescent="0.25">
      <c r="A28857" s="15" t="s">
        <v>18764</v>
      </c>
      <c r="B28857" s="15" t="s">
        <v>50</v>
      </c>
      <c r="C28857" s="15" t="s">
        <v>18</v>
      </c>
      <c r="D28857" s="15" t="s">
        <v>100</v>
      </c>
      <c r="E28857" s="15" t="s">
        <v>18765</v>
      </c>
      <c r="F28857" s="1">
        <v>45964</v>
      </c>
      <c r="G28857" s="7">
        <v>0.4337847222222222</v>
      </c>
      <c r="H28857" s="15" t="s">
        <v>51</v>
      </c>
      <c r="I28857" s="15" t="s">
        <v>52</v>
      </c>
      <c r="J28857" s="15" t="s">
        <v>80</v>
      </c>
      <c r="K28857" s="1"/>
      <c r="L28857">
        <v>0</v>
      </c>
      <c r="M28857" s="15" t="s">
        <v>3803</v>
      </c>
      <c r="N28857" s="1">
        <v>45964</v>
      </c>
      <c r="O28857">
        <v>0</v>
      </c>
      <c r="P28857" s="15" t="s">
        <v>55</v>
      </c>
      <c r="Q28857" s="15" t="s">
        <v>54</v>
      </c>
      <c r="R28857" s="15"/>
      <c r="S28857" s="2"/>
      <c r="T28857">
        <v>0</v>
      </c>
      <c r="U28857">
        <v>13844512</v>
      </c>
      <c r="V28857" s="15" t="s">
        <v>15791</v>
      </c>
      <c r="W28857">
        <v>1</v>
      </c>
      <c r="X28857">
        <v>0</v>
      </c>
      <c r="Y28857">
        <v>1</v>
      </c>
      <c r="Z28857">
        <v>0</v>
      </c>
      <c r="AA28857">
        <v>10</v>
      </c>
      <c r="AB28857" t="s">
        <v>5586</v>
      </c>
      <c r="AC28857" s="15" t="s">
        <v>4</v>
      </c>
      <c r="AE28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8" spans="1:31" x14ac:dyDescent="0.25">
      <c r="A28858" s="15" t="s">
        <v>327</v>
      </c>
      <c r="B28858" s="15" t="s">
        <v>50</v>
      </c>
      <c r="C28858" s="15" t="s">
        <v>18</v>
      </c>
      <c r="D28858" s="15" t="s">
        <v>121</v>
      </c>
      <c r="E28858" s="15" t="s">
        <v>328</v>
      </c>
      <c r="F28858" s="1">
        <v>45964</v>
      </c>
      <c r="G28858" s="7">
        <v>0.43864583333333335</v>
      </c>
      <c r="H28858" s="15" t="s">
        <v>51</v>
      </c>
      <c r="I28858" s="15" t="s">
        <v>52</v>
      </c>
      <c r="J28858" s="15" t="s">
        <v>80</v>
      </c>
      <c r="K28858" s="1"/>
      <c r="L28858">
        <v>0</v>
      </c>
      <c r="M28858" s="15" t="s">
        <v>3803</v>
      </c>
      <c r="N28858" s="1">
        <v>45964</v>
      </c>
      <c r="O28858">
        <v>0</v>
      </c>
      <c r="P28858" s="15" t="s">
        <v>55</v>
      </c>
      <c r="Q28858" s="15" t="s">
        <v>54</v>
      </c>
      <c r="R28858" s="15"/>
      <c r="S28858" s="2"/>
      <c r="T28858">
        <v>0</v>
      </c>
      <c r="U28858">
        <v>13844566</v>
      </c>
      <c r="V28858" s="15" t="s">
        <v>15791</v>
      </c>
      <c r="W28858">
        <v>1</v>
      </c>
      <c r="X28858">
        <v>0</v>
      </c>
      <c r="Y28858">
        <v>1</v>
      </c>
      <c r="Z28858">
        <v>0</v>
      </c>
      <c r="AA28858">
        <v>10</v>
      </c>
      <c r="AB28858" t="s">
        <v>5586</v>
      </c>
      <c r="AC28858" s="15" t="s">
        <v>4</v>
      </c>
      <c r="AE28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9" spans="1:31" x14ac:dyDescent="0.25">
      <c r="A28859" s="15" t="s">
        <v>388</v>
      </c>
      <c r="B28859" s="15" t="s">
        <v>50</v>
      </c>
      <c r="C28859" s="15" t="s">
        <v>18</v>
      </c>
      <c r="D28859" s="15" t="s">
        <v>98</v>
      </c>
      <c r="E28859" s="15" t="s">
        <v>5306</v>
      </c>
      <c r="F28859" s="1">
        <v>45964</v>
      </c>
      <c r="G28859" s="7">
        <v>0.44978009259259261</v>
      </c>
      <c r="H28859" s="15" t="s">
        <v>51</v>
      </c>
      <c r="I28859" s="15" t="s">
        <v>52</v>
      </c>
      <c r="J28859" s="15" t="s">
        <v>80</v>
      </c>
      <c r="K28859" s="1"/>
      <c r="L28859">
        <v>0</v>
      </c>
      <c r="M28859" s="15" t="s">
        <v>3803</v>
      </c>
      <c r="N28859" s="1">
        <v>45964</v>
      </c>
      <c r="O28859">
        <v>0</v>
      </c>
      <c r="P28859" s="15" t="s">
        <v>55</v>
      </c>
      <c r="Q28859" s="15" t="s">
        <v>54</v>
      </c>
      <c r="R28859" s="15"/>
      <c r="S28859" s="2"/>
      <c r="T28859">
        <v>0</v>
      </c>
      <c r="U28859">
        <v>13844732</v>
      </c>
      <c r="V28859" s="15" t="s">
        <v>15791</v>
      </c>
      <c r="W28859">
        <v>1</v>
      </c>
      <c r="X28859">
        <v>0</v>
      </c>
      <c r="Y28859">
        <v>1</v>
      </c>
      <c r="Z28859">
        <v>0</v>
      </c>
      <c r="AA28859">
        <v>10</v>
      </c>
      <c r="AB28859" t="s">
        <v>5586</v>
      </c>
      <c r="AC28859" s="15" t="s">
        <v>3</v>
      </c>
      <c r="AE28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0" spans="1:31" x14ac:dyDescent="0.25">
      <c r="A28860" s="15" t="s">
        <v>607</v>
      </c>
      <c r="B28860" s="15" t="s">
        <v>50</v>
      </c>
      <c r="C28860" s="15" t="s">
        <v>18</v>
      </c>
      <c r="D28860" s="15" t="s">
        <v>121</v>
      </c>
      <c r="E28860" s="15" t="s">
        <v>9465</v>
      </c>
      <c r="F28860" s="1">
        <v>45964</v>
      </c>
      <c r="G28860" s="7">
        <v>0.45366898148148149</v>
      </c>
      <c r="H28860" s="15" t="s">
        <v>51</v>
      </c>
      <c r="I28860" s="15" t="s">
        <v>52</v>
      </c>
      <c r="J28860" s="15" t="s">
        <v>80</v>
      </c>
      <c r="K28860" s="1"/>
      <c r="L28860">
        <v>0</v>
      </c>
      <c r="M28860" s="15" t="s">
        <v>3803</v>
      </c>
      <c r="N28860" s="1">
        <v>45964</v>
      </c>
      <c r="O28860">
        <v>0</v>
      </c>
      <c r="P28860" s="15" t="s">
        <v>55</v>
      </c>
      <c r="Q28860" s="15" t="s">
        <v>54</v>
      </c>
      <c r="R28860" s="15"/>
      <c r="S28860" s="2"/>
      <c r="T28860">
        <v>0</v>
      </c>
      <c r="U28860">
        <v>13844796</v>
      </c>
      <c r="V28860" s="15" t="s">
        <v>15791</v>
      </c>
      <c r="W28860">
        <v>1</v>
      </c>
      <c r="X28860">
        <v>0</v>
      </c>
      <c r="Y28860">
        <v>1</v>
      </c>
      <c r="Z28860">
        <v>0</v>
      </c>
      <c r="AA28860">
        <v>10</v>
      </c>
      <c r="AB28860" t="s">
        <v>5586</v>
      </c>
      <c r="AC28860" s="15" t="s">
        <v>4</v>
      </c>
      <c r="AE28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1" spans="1:31" x14ac:dyDescent="0.25">
      <c r="A28861" s="15" t="s">
        <v>14670</v>
      </c>
      <c r="B28861" s="15" t="s">
        <v>50</v>
      </c>
      <c r="C28861" s="15" t="s">
        <v>18</v>
      </c>
      <c r="D28861" s="15" t="s">
        <v>24159</v>
      </c>
      <c r="E28861" s="15" t="s">
        <v>14671</v>
      </c>
      <c r="F28861" s="1">
        <v>45965</v>
      </c>
      <c r="G28861" s="7">
        <v>0.55631944444444448</v>
      </c>
      <c r="H28861" s="15" t="s">
        <v>51</v>
      </c>
      <c r="I28861" s="15" t="s">
        <v>52</v>
      </c>
      <c r="J28861" s="15" t="s">
        <v>80</v>
      </c>
      <c r="K28861" s="1"/>
      <c r="L28861">
        <v>0</v>
      </c>
      <c r="M28861" s="15" t="s">
        <v>3803</v>
      </c>
      <c r="N28861" s="1">
        <v>45965</v>
      </c>
      <c r="O28861">
        <v>0</v>
      </c>
      <c r="P28861" s="15" t="s">
        <v>55</v>
      </c>
      <c r="Q28861" s="15" t="s">
        <v>54</v>
      </c>
      <c r="R28861" s="15"/>
      <c r="S28861" s="2"/>
      <c r="T28861">
        <v>0</v>
      </c>
      <c r="U28861">
        <v>13860756</v>
      </c>
      <c r="V28861" s="15" t="s">
        <v>15791</v>
      </c>
      <c r="W28861">
        <v>1</v>
      </c>
      <c r="X28861">
        <v>0</v>
      </c>
      <c r="Y28861">
        <v>1</v>
      </c>
      <c r="Z28861">
        <v>0</v>
      </c>
      <c r="AA28861">
        <v>13</v>
      </c>
      <c r="AB28861" t="s">
        <v>5586</v>
      </c>
      <c r="AC28861" s="15" t="s">
        <v>4</v>
      </c>
      <c r="AE28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2" spans="1:31" x14ac:dyDescent="0.25">
      <c r="A28862" s="15" t="s">
        <v>1686</v>
      </c>
      <c r="B28862" s="15" t="s">
        <v>50</v>
      </c>
      <c r="C28862" s="15" t="s">
        <v>18</v>
      </c>
      <c r="D28862" s="15" t="s">
        <v>100</v>
      </c>
      <c r="E28862" s="15" t="s">
        <v>19479</v>
      </c>
      <c r="F28862" s="1">
        <v>45965</v>
      </c>
      <c r="G28862" s="7">
        <v>0.55872685185185189</v>
      </c>
      <c r="H28862" s="15" t="s">
        <v>51</v>
      </c>
      <c r="I28862" s="15" t="s">
        <v>52</v>
      </c>
      <c r="J28862" s="15" t="s">
        <v>80</v>
      </c>
      <c r="K28862" s="1"/>
      <c r="L28862">
        <v>0</v>
      </c>
      <c r="M28862" s="15" t="s">
        <v>3803</v>
      </c>
      <c r="N28862" s="1">
        <v>45965</v>
      </c>
      <c r="O28862">
        <v>0</v>
      </c>
      <c r="P28862" s="15" t="s">
        <v>55</v>
      </c>
      <c r="Q28862" s="15" t="s">
        <v>54</v>
      </c>
      <c r="R28862" s="15"/>
      <c r="S28862" s="2"/>
      <c r="T28862">
        <v>0</v>
      </c>
      <c r="U28862">
        <v>13860779</v>
      </c>
      <c r="V28862" s="15" t="s">
        <v>15791</v>
      </c>
      <c r="W28862">
        <v>1</v>
      </c>
      <c r="X28862">
        <v>0</v>
      </c>
      <c r="Y28862">
        <v>1</v>
      </c>
      <c r="Z28862">
        <v>0</v>
      </c>
      <c r="AA28862">
        <v>13</v>
      </c>
      <c r="AB28862" t="s">
        <v>5586</v>
      </c>
      <c r="AC28862" s="15" t="s">
        <v>4</v>
      </c>
      <c r="AE28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3" spans="1:31" x14ac:dyDescent="0.25">
      <c r="A28863" s="15" t="s">
        <v>13304</v>
      </c>
      <c r="B28863" s="15" t="s">
        <v>50</v>
      </c>
      <c r="C28863" s="15" t="s">
        <v>18</v>
      </c>
      <c r="D28863" s="15" t="s">
        <v>100</v>
      </c>
      <c r="E28863" s="15" t="s">
        <v>13305</v>
      </c>
      <c r="F28863" s="1">
        <v>45965</v>
      </c>
      <c r="G28863" s="7">
        <v>0.56005787037037036</v>
      </c>
      <c r="H28863" s="15" t="s">
        <v>51</v>
      </c>
      <c r="I28863" s="15" t="s">
        <v>52</v>
      </c>
      <c r="J28863" s="15" t="s">
        <v>80</v>
      </c>
      <c r="K28863" s="1"/>
      <c r="L28863">
        <v>0</v>
      </c>
      <c r="M28863" s="15" t="s">
        <v>3803</v>
      </c>
      <c r="N28863" s="1">
        <v>45965</v>
      </c>
      <c r="O28863">
        <v>0</v>
      </c>
      <c r="P28863" s="15" t="s">
        <v>55</v>
      </c>
      <c r="Q28863" s="15" t="s">
        <v>54</v>
      </c>
      <c r="R28863" s="15"/>
      <c r="S28863" s="2"/>
      <c r="T28863">
        <v>0</v>
      </c>
      <c r="U28863">
        <v>13860791</v>
      </c>
      <c r="V28863" s="15" t="s">
        <v>15791</v>
      </c>
      <c r="W28863">
        <v>1</v>
      </c>
      <c r="X28863">
        <v>0</v>
      </c>
      <c r="Y28863">
        <v>1</v>
      </c>
      <c r="Z28863">
        <v>0</v>
      </c>
      <c r="AA28863">
        <v>13</v>
      </c>
      <c r="AB28863" t="s">
        <v>5586</v>
      </c>
      <c r="AC28863" s="15" t="s">
        <v>4</v>
      </c>
      <c r="AE28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4" spans="1:31" x14ac:dyDescent="0.25">
      <c r="A28864" s="15" t="s">
        <v>12921</v>
      </c>
      <c r="B28864" s="15" t="s">
        <v>50</v>
      </c>
      <c r="C28864" s="15" t="s">
        <v>18</v>
      </c>
      <c r="D28864" s="15" t="s">
        <v>801</v>
      </c>
      <c r="E28864" s="15" t="s">
        <v>12922</v>
      </c>
      <c r="F28864" s="1">
        <v>45965</v>
      </c>
      <c r="G28864" s="7">
        <v>0.56303240740740745</v>
      </c>
      <c r="H28864" s="15" t="s">
        <v>51</v>
      </c>
      <c r="I28864" s="15" t="s">
        <v>52</v>
      </c>
      <c r="J28864" s="15" t="s">
        <v>80</v>
      </c>
      <c r="K28864" s="1"/>
      <c r="L28864">
        <v>0</v>
      </c>
      <c r="M28864" s="15" t="s">
        <v>3803</v>
      </c>
      <c r="N28864" s="1">
        <v>45965</v>
      </c>
      <c r="O28864">
        <v>0</v>
      </c>
      <c r="P28864" s="15" t="s">
        <v>55</v>
      </c>
      <c r="Q28864" s="15" t="s">
        <v>54</v>
      </c>
      <c r="R28864" s="15"/>
      <c r="S28864" s="2"/>
      <c r="T28864">
        <v>0</v>
      </c>
      <c r="U28864">
        <v>13860827</v>
      </c>
      <c r="V28864" s="15" t="s">
        <v>15791</v>
      </c>
      <c r="W28864">
        <v>1</v>
      </c>
      <c r="X28864">
        <v>0</v>
      </c>
      <c r="Y28864">
        <v>1</v>
      </c>
      <c r="Z28864">
        <v>0</v>
      </c>
      <c r="AA28864">
        <v>13</v>
      </c>
      <c r="AB28864" t="s">
        <v>5586</v>
      </c>
      <c r="AC28864" s="15" t="s">
        <v>4</v>
      </c>
      <c r="AE28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5" spans="1:31" x14ac:dyDescent="0.25">
      <c r="A28865" s="15" t="s">
        <v>11323</v>
      </c>
      <c r="B28865" s="15" t="s">
        <v>50</v>
      </c>
      <c r="C28865" s="15" t="s">
        <v>18</v>
      </c>
      <c r="D28865" s="15" t="s">
        <v>98</v>
      </c>
      <c r="E28865" s="15" t="s">
        <v>11324</v>
      </c>
      <c r="F28865" s="1">
        <v>45965</v>
      </c>
      <c r="G28865" s="7">
        <v>0.58907407407407408</v>
      </c>
      <c r="H28865" s="15" t="s">
        <v>51</v>
      </c>
      <c r="I28865" s="15" t="s">
        <v>52</v>
      </c>
      <c r="J28865" s="15" t="s">
        <v>80</v>
      </c>
      <c r="K28865" s="1"/>
      <c r="L28865">
        <v>0</v>
      </c>
      <c r="M28865" s="15" t="s">
        <v>3803</v>
      </c>
      <c r="N28865" s="1">
        <v>45965</v>
      </c>
      <c r="O28865">
        <v>0</v>
      </c>
      <c r="P28865" s="15" t="s">
        <v>55</v>
      </c>
      <c r="Q28865" s="15" t="s">
        <v>54</v>
      </c>
      <c r="R28865" s="15"/>
      <c r="S28865" s="2"/>
      <c r="T28865">
        <v>0</v>
      </c>
      <c r="U28865">
        <v>13861144</v>
      </c>
      <c r="V28865" s="15" t="s">
        <v>15791</v>
      </c>
      <c r="W28865">
        <v>1</v>
      </c>
      <c r="X28865">
        <v>0</v>
      </c>
      <c r="Y28865">
        <v>1</v>
      </c>
      <c r="Z28865">
        <v>0</v>
      </c>
      <c r="AA28865">
        <v>14</v>
      </c>
      <c r="AB28865" t="s">
        <v>5586</v>
      </c>
      <c r="AC28865" s="15" t="s">
        <v>3</v>
      </c>
      <c r="AE28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6" spans="1:31" x14ac:dyDescent="0.25">
      <c r="A28866" s="15" t="s">
        <v>12003</v>
      </c>
      <c r="B28866" s="15" t="s">
        <v>50</v>
      </c>
      <c r="C28866" s="15" t="s">
        <v>18</v>
      </c>
      <c r="D28866" s="15" t="s">
        <v>2942</v>
      </c>
      <c r="E28866" s="15" t="s">
        <v>13079</v>
      </c>
      <c r="F28866" s="1">
        <v>45964</v>
      </c>
      <c r="G28866" s="7">
        <v>0.47408564814814813</v>
      </c>
      <c r="H28866" s="15" t="s">
        <v>51</v>
      </c>
      <c r="I28866" s="15" t="s">
        <v>52</v>
      </c>
      <c r="J28866" s="15" t="s">
        <v>80</v>
      </c>
      <c r="K28866" s="1"/>
      <c r="L28866">
        <v>0</v>
      </c>
      <c r="M28866" s="15" t="s">
        <v>3803</v>
      </c>
      <c r="N28866" s="1">
        <v>45964</v>
      </c>
      <c r="O28866">
        <v>0</v>
      </c>
      <c r="P28866" s="15" t="s">
        <v>55</v>
      </c>
      <c r="Q28866" s="15" t="s">
        <v>54</v>
      </c>
      <c r="R28866" s="15"/>
      <c r="S28866" s="2"/>
      <c r="T28866">
        <v>0</v>
      </c>
      <c r="U28866">
        <v>13845154</v>
      </c>
      <c r="V28866" s="15" t="s">
        <v>15791</v>
      </c>
      <c r="W28866">
        <v>1</v>
      </c>
      <c r="X28866">
        <v>0</v>
      </c>
      <c r="Y28866">
        <v>1</v>
      </c>
      <c r="Z28866">
        <v>0</v>
      </c>
      <c r="AA28866">
        <v>11</v>
      </c>
      <c r="AB28866" t="s">
        <v>5586</v>
      </c>
      <c r="AC28866" s="15" t="s">
        <v>4</v>
      </c>
      <c r="AE28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7" spans="1:31" x14ac:dyDescent="0.25">
      <c r="A28867" s="15" t="s">
        <v>395</v>
      </c>
      <c r="B28867" s="15" t="s">
        <v>50</v>
      </c>
      <c r="C28867" s="15" t="s">
        <v>18</v>
      </c>
      <c r="D28867" s="15" t="s">
        <v>801</v>
      </c>
      <c r="E28867" s="15" t="s">
        <v>17231</v>
      </c>
      <c r="F28867" s="1">
        <v>45964</v>
      </c>
      <c r="G28867" s="7">
        <v>0.47457175925925926</v>
      </c>
      <c r="H28867" s="15" t="s">
        <v>51</v>
      </c>
      <c r="I28867" s="15" t="s">
        <v>52</v>
      </c>
      <c r="J28867" s="15" t="s">
        <v>80</v>
      </c>
      <c r="K28867" s="1"/>
      <c r="L28867">
        <v>0</v>
      </c>
      <c r="M28867" s="15" t="s">
        <v>3803</v>
      </c>
      <c r="N28867" s="1">
        <v>45964</v>
      </c>
      <c r="O28867">
        <v>0</v>
      </c>
      <c r="P28867" s="15" t="s">
        <v>55</v>
      </c>
      <c r="Q28867" s="15" t="s">
        <v>54</v>
      </c>
      <c r="R28867" s="15"/>
      <c r="S28867" s="2"/>
      <c r="T28867">
        <v>0</v>
      </c>
      <c r="U28867">
        <v>13845163</v>
      </c>
      <c r="V28867" s="15" t="s">
        <v>15791</v>
      </c>
      <c r="W28867">
        <v>1</v>
      </c>
      <c r="X28867">
        <v>0</v>
      </c>
      <c r="Y28867">
        <v>1</v>
      </c>
      <c r="Z28867">
        <v>0</v>
      </c>
      <c r="AA28867">
        <v>11</v>
      </c>
      <c r="AB28867" t="s">
        <v>5586</v>
      </c>
      <c r="AC28867" s="15" t="s">
        <v>4</v>
      </c>
      <c r="AE28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8" spans="1:31" x14ac:dyDescent="0.25">
      <c r="A28868" s="15" t="s">
        <v>10884</v>
      </c>
      <c r="B28868" s="15" t="s">
        <v>50</v>
      </c>
      <c r="C28868" s="15" t="s">
        <v>18</v>
      </c>
      <c r="D28868" s="15" t="s">
        <v>1017</v>
      </c>
      <c r="E28868" s="15" t="s">
        <v>10885</v>
      </c>
      <c r="F28868" s="1">
        <v>45965</v>
      </c>
      <c r="G28868" s="7">
        <v>0.59219907407407413</v>
      </c>
      <c r="H28868" s="15" t="s">
        <v>51</v>
      </c>
      <c r="I28868" s="15" t="s">
        <v>52</v>
      </c>
      <c r="J28868" s="15" t="s">
        <v>80</v>
      </c>
      <c r="K28868" s="1"/>
      <c r="L28868">
        <v>0</v>
      </c>
      <c r="M28868" s="15" t="s">
        <v>3803</v>
      </c>
      <c r="N28868" s="1">
        <v>45965</v>
      </c>
      <c r="O28868">
        <v>0</v>
      </c>
      <c r="P28868" s="15" t="s">
        <v>55</v>
      </c>
      <c r="Q28868" s="15" t="s">
        <v>54</v>
      </c>
      <c r="R28868" s="15"/>
      <c r="S28868" s="2"/>
      <c r="T28868">
        <v>0</v>
      </c>
      <c r="U28868">
        <v>13861192</v>
      </c>
      <c r="V28868" s="15" t="s">
        <v>15791</v>
      </c>
      <c r="W28868">
        <v>1</v>
      </c>
      <c r="X28868">
        <v>0</v>
      </c>
      <c r="Y28868">
        <v>1</v>
      </c>
      <c r="Z28868">
        <v>0</v>
      </c>
      <c r="AA28868">
        <v>14</v>
      </c>
      <c r="AB28868" t="s">
        <v>5586</v>
      </c>
      <c r="AC28868" s="15" t="s">
        <v>5</v>
      </c>
      <c r="AE28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9" spans="1:31" x14ac:dyDescent="0.25">
      <c r="A28869" s="15" t="s">
        <v>147</v>
      </c>
      <c r="B28869" s="15" t="s">
        <v>50</v>
      </c>
      <c r="C28869" s="15" t="s">
        <v>18</v>
      </c>
      <c r="D28869" s="15" t="s">
        <v>2</v>
      </c>
      <c r="E28869" s="15" t="s">
        <v>3469</v>
      </c>
      <c r="F28869" s="1">
        <v>45964</v>
      </c>
      <c r="G28869" s="7">
        <v>0.47869212962962965</v>
      </c>
      <c r="H28869" s="15" t="s">
        <v>51</v>
      </c>
      <c r="I28869" s="15" t="s">
        <v>52</v>
      </c>
      <c r="J28869" s="15" t="s">
        <v>80</v>
      </c>
      <c r="K28869" s="1"/>
      <c r="L28869">
        <v>0</v>
      </c>
      <c r="M28869" s="15" t="s">
        <v>3803</v>
      </c>
      <c r="N28869" s="1">
        <v>45964</v>
      </c>
      <c r="O28869">
        <v>0</v>
      </c>
      <c r="P28869" s="15" t="s">
        <v>55</v>
      </c>
      <c r="Q28869" s="15" t="s">
        <v>54</v>
      </c>
      <c r="R28869" s="15"/>
      <c r="S28869" s="2"/>
      <c r="T28869">
        <v>0</v>
      </c>
      <c r="U28869">
        <v>13845239</v>
      </c>
      <c r="V28869" s="15" t="s">
        <v>15791</v>
      </c>
      <c r="W28869">
        <v>1</v>
      </c>
      <c r="X28869">
        <v>0</v>
      </c>
      <c r="Y28869">
        <v>1</v>
      </c>
      <c r="Z28869">
        <v>0</v>
      </c>
      <c r="AA28869">
        <v>11</v>
      </c>
      <c r="AB28869" t="s">
        <v>5586</v>
      </c>
      <c r="AC28869" s="15" t="s">
        <v>3</v>
      </c>
      <c r="AE28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0" spans="1:31" x14ac:dyDescent="0.25">
      <c r="A28870" s="15" t="s">
        <v>3189</v>
      </c>
      <c r="B28870" s="15" t="s">
        <v>50</v>
      </c>
      <c r="C28870" s="15" t="s">
        <v>18</v>
      </c>
      <c r="D28870" s="15" t="s">
        <v>7</v>
      </c>
      <c r="E28870" s="15" t="s">
        <v>16608</v>
      </c>
      <c r="F28870" s="1">
        <v>45964</v>
      </c>
      <c r="G28870" s="7">
        <v>0.47983796296296294</v>
      </c>
      <c r="H28870" s="15" t="s">
        <v>51</v>
      </c>
      <c r="I28870" s="15" t="s">
        <v>52</v>
      </c>
      <c r="J28870" s="15" t="s">
        <v>80</v>
      </c>
      <c r="K28870" s="1"/>
      <c r="L28870">
        <v>0</v>
      </c>
      <c r="M28870" s="15" t="s">
        <v>3803</v>
      </c>
      <c r="N28870" s="1">
        <v>45964</v>
      </c>
      <c r="O28870">
        <v>0</v>
      </c>
      <c r="P28870" s="15" t="s">
        <v>55</v>
      </c>
      <c r="Q28870" s="15" t="s">
        <v>54</v>
      </c>
      <c r="R28870" s="15"/>
      <c r="S28870" s="2"/>
      <c r="T28870">
        <v>0</v>
      </c>
      <c r="U28870">
        <v>13845265</v>
      </c>
      <c r="V28870" s="15" t="s">
        <v>15791</v>
      </c>
      <c r="W28870">
        <v>1</v>
      </c>
      <c r="X28870">
        <v>0</v>
      </c>
      <c r="Y28870">
        <v>1</v>
      </c>
      <c r="Z28870">
        <v>0</v>
      </c>
      <c r="AA28870">
        <v>11</v>
      </c>
      <c r="AB28870" t="s">
        <v>5586</v>
      </c>
      <c r="AC28870" s="15" t="s">
        <v>5</v>
      </c>
      <c r="AE28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1" spans="1:31" x14ac:dyDescent="0.25">
      <c r="A28871" s="15" t="s">
        <v>1243</v>
      </c>
      <c r="B28871" s="15" t="s">
        <v>50</v>
      </c>
      <c r="C28871" s="15" t="s">
        <v>18</v>
      </c>
      <c r="D28871" s="15" t="s">
        <v>2</v>
      </c>
      <c r="E28871" s="15" t="s">
        <v>11378</v>
      </c>
      <c r="F28871" s="1">
        <v>45964</v>
      </c>
      <c r="G28871" s="7">
        <v>0.48092592592592592</v>
      </c>
      <c r="H28871" s="15" t="s">
        <v>51</v>
      </c>
      <c r="I28871" s="15" t="s">
        <v>52</v>
      </c>
      <c r="J28871" s="15" t="s">
        <v>80</v>
      </c>
      <c r="K28871" s="1"/>
      <c r="L28871">
        <v>0</v>
      </c>
      <c r="M28871" s="15" t="s">
        <v>3803</v>
      </c>
      <c r="N28871" s="1">
        <v>45964</v>
      </c>
      <c r="O28871">
        <v>0</v>
      </c>
      <c r="P28871" s="15" t="s">
        <v>55</v>
      </c>
      <c r="Q28871" s="15" t="s">
        <v>54</v>
      </c>
      <c r="R28871" s="15"/>
      <c r="S28871" s="2"/>
      <c r="T28871">
        <v>0</v>
      </c>
      <c r="U28871">
        <v>13845284</v>
      </c>
      <c r="V28871" s="15" t="s">
        <v>15791</v>
      </c>
      <c r="W28871">
        <v>1</v>
      </c>
      <c r="X28871">
        <v>0</v>
      </c>
      <c r="Y28871">
        <v>1</v>
      </c>
      <c r="Z28871">
        <v>0</v>
      </c>
      <c r="AA28871">
        <v>11</v>
      </c>
      <c r="AB28871" t="s">
        <v>5586</v>
      </c>
      <c r="AC28871" s="15" t="s">
        <v>3</v>
      </c>
      <c r="AE28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2" spans="1:31" x14ac:dyDescent="0.25">
      <c r="A28872" s="15" t="s">
        <v>887</v>
      </c>
      <c r="B28872" s="15" t="s">
        <v>50</v>
      </c>
      <c r="C28872" s="15" t="s">
        <v>18</v>
      </c>
      <c r="D28872" s="15" t="s">
        <v>100</v>
      </c>
      <c r="E28872" s="15" t="s">
        <v>27350</v>
      </c>
      <c r="F28872" s="1">
        <v>45964</v>
      </c>
      <c r="G28872" s="7">
        <v>0.4894560185185185</v>
      </c>
      <c r="H28872" s="15" t="s">
        <v>51</v>
      </c>
      <c r="I28872" s="15" t="s">
        <v>52</v>
      </c>
      <c r="J28872" s="15" t="s">
        <v>80</v>
      </c>
      <c r="K28872" s="1"/>
      <c r="L28872">
        <v>0</v>
      </c>
      <c r="M28872" s="15" t="s">
        <v>3803</v>
      </c>
      <c r="N28872" s="1">
        <v>45964</v>
      </c>
      <c r="O28872">
        <v>0</v>
      </c>
      <c r="P28872" s="15" t="s">
        <v>55</v>
      </c>
      <c r="Q28872" s="15" t="s">
        <v>54</v>
      </c>
      <c r="R28872" s="15"/>
      <c r="S28872" s="2"/>
      <c r="T28872">
        <v>0</v>
      </c>
      <c r="U28872">
        <v>13845468</v>
      </c>
      <c r="V28872" s="15" t="s">
        <v>15791</v>
      </c>
      <c r="W28872">
        <v>1</v>
      </c>
      <c r="X28872">
        <v>0</v>
      </c>
      <c r="Y28872">
        <v>1</v>
      </c>
      <c r="Z28872">
        <v>0</v>
      </c>
      <c r="AA28872">
        <v>11</v>
      </c>
      <c r="AB28872" t="s">
        <v>5586</v>
      </c>
      <c r="AC28872" s="15" t="s">
        <v>4</v>
      </c>
      <c r="AE28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3" spans="1:31" x14ac:dyDescent="0.25">
      <c r="A28873" s="15" t="s">
        <v>397</v>
      </c>
      <c r="B28873" s="15" t="s">
        <v>50</v>
      </c>
      <c r="C28873" s="15" t="s">
        <v>18</v>
      </c>
      <c r="D28873" s="15" t="s">
        <v>98</v>
      </c>
      <c r="E28873" s="15" t="s">
        <v>5285</v>
      </c>
      <c r="F28873" s="1">
        <v>45965</v>
      </c>
      <c r="G28873" s="7">
        <v>0.60890046296296296</v>
      </c>
      <c r="H28873" s="15" t="s">
        <v>51</v>
      </c>
      <c r="I28873" s="15" t="s">
        <v>52</v>
      </c>
      <c r="J28873" s="15" t="s">
        <v>80</v>
      </c>
      <c r="K28873" s="1"/>
      <c r="L28873">
        <v>0</v>
      </c>
      <c r="M28873" s="15" t="s">
        <v>3803</v>
      </c>
      <c r="N28873" s="1">
        <v>45965</v>
      </c>
      <c r="O28873">
        <v>0</v>
      </c>
      <c r="P28873" s="15" t="s">
        <v>55</v>
      </c>
      <c r="Q28873" s="15" t="s">
        <v>54</v>
      </c>
      <c r="R28873" s="15"/>
      <c r="S28873" s="2"/>
      <c r="T28873">
        <v>0</v>
      </c>
      <c r="U28873">
        <v>13861459</v>
      </c>
      <c r="V28873" s="15" t="s">
        <v>15791</v>
      </c>
      <c r="W28873">
        <v>1</v>
      </c>
      <c r="X28873">
        <v>0</v>
      </c>
      <c r="Y28873">
        <v>1</v>
      </c>
      <c r="Z28873">
        <v>0</v>
      </c>
      <c r="AA28873">
        <v>14</v>
      </c>
      <c r="AB28873" t="s">
        <v>5586</v>
      </c>
      <c r="AC28873" s="15" t="s">
        <v>3</v>
      </c>
      <c r="AE28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4" spans="1:31" x14ac:dyDescent="0.25">
      <c r="A28874" s="15" t="s">
        <v>27336</v>
      </c>
      <c r="B28874" s="15" t="s">
        <v>50</v>
      </c>
      <c r="C28874" s="15" t="s">
        <v>18</v>
      </c>
      <c r="D28874" s="15" t="s">
        <v>123</v>
      </c>
      <c r="E28874" s="15" t="s">
        <v>27337</v>
      </c>
      <c r="F28874" s="1">
        <v>45964</v>
      </c>
      <c r="G28874" s="7">
        <v>0.49523148148148149</v>
      </c>
      <c r="H28874" s="15" t="s">
        <v>51</v>
      </c>
      <c r="I28874" s="15" t="s">
        <v>52</v>
      </c>
      <c r="J28874" s="15" t="s">
        <v>80</v>
      </c>
      <c r="K28874" s="1"/>
      <c r="L28874">
        <v>0</v>
      </c>
      <c r="M28874" s="15" t="s">
        <v>3803</v>
      </c>
      <c r="N28874" s="1">
        <v>45964</v>
      </c>
      <c r="O28874">
        <v>0</v>
      </c>
      <c r="P28874" s="15" t="s">
        <v>55</v>
      </c>
      <c r="Q28874" s="15" t="s">
        <v>54</v>
      </c>
      <c r="R28874" s="15"/>
      <c r="S28874" s="2"/>
      <c r="T28874">
        <v>0</v>
      </c>
      <c r="U28874">
        <v>13845589</v>
      </c>
      <c r="V28874" s="15" t="s">
        <v>15791</v>
      </c>
      <c r="W28874">
        <v>1</v>
      </c>
      <c r="X28874">
        <v>0</v>
      </c>
      <c r="Y28874">
        <v>1</v>
      </c>
      <c r="Z28874">
        <v>0</v>
      </c>
      <c r="AA28874">
        <v>11</v>
      </c>
      <c r="AB28874" t="s">
        <v>5586</v>
      </c>
      <c r="AC28874" s="15" t="s">
        <v>5</v>
      </c>
      <c r="AE28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5" spans="1:31" x14ac:dyDescent="0.25">
      <c r="A28875" s="15" t="s">
        <v>14125</v>
      </c>
      <c r="B28875" s="15" t="s">
        <v>50</v>
      </c>
      <c r="C28875" s="15" t="s">
        <v>18</v>
      </c>
      <c r="D28875" s="15" t="s">
        <v>1017</v>
      </c>
      <c r="E28875" s="15" t="s">
        <v>14126</v>
      </c>
      <c r="F28875" s="1">
        <v>45965</v>
      </c>
      <c r="G28875" s="7">
        <v>0.62261574074074078</v>
      </c>
      <c r="H28875" s="15" t="s">
        <v>51</v>
      </c>
      <c r="I28875" s="15" t="s">
        <v>52</v>
      </c>
      <c r="J28875" s="15" t="s">
        <v>80</v>
      </c>
      <c r="K28875" s="1"/>
      <c r="L28875">
        <v>0</v>
      </c>
      <c r="M28875" s="15" t="s">
        <v>3803</v>
      </c>
      <c r="N28875" s="1">
        <v>45965</v>
      </c>
      <c r="O28875">
        <v>0</v>
      </c>
      <c r="P28875" s="15" t="s">
        <v>55</v>
      </c>
      <c r="Q28875" s="15" t="s">
        <v>54</v>
      </c>
      <c r="R28875" s="15"/>
      <c r="S28875" s="2"/>
      <c r="T28875">
        <v>0</v>
      </c>
      <c r="U28875">
        <v>13861778</v>
      </c>
      <c r="V28875" s="15" t="s">
        <v>15791</v>
      </c>
      <c r="W28875">
        <v>1</v>
      </c>
      <c r="X28875">
        <v>0</v>
      </c>
      <c r="Y28875">
        <v>1</v>
      </c>
      <c r="Z28875">
        <v>0</v>
      </c>
      <c r="AA28875">
        <v>14</v>
      </c>
      <c r="AB28875" t="s">
        <v>5586</v>
      </c>
      <c r="AC28875" s="15" t="s">
        <v>5</v>
      </c>
      <c r="AE28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6" spans="1:31" x14ac:dyDescent="0.25">
      <c r="A28876" s="15" t="s">
        <v>371</v>
      </c>
      <c r="B28876" s="15" t="s">
        <v>50</v>
      </c>
      <c r="C28876" s="15" t="s">
        <v>18</v>
      </c>
      <c r="D28876" s="15" t="s">
        <v>100</v>
      </c>
      <c r="E28876" s="15" t="s">
        <v>9574</v>
      </c>
      <c r="F28876" s="1">
        <v>45965</v>
      </c>
      <c r="G28876" s="7">
        <v>0.62420138888888888</v>
      </c>
      <c r="H28876" s="15" t="s">
        <v>51</v>
      </c>
      <c r="I28876" s="15" t="s">
        <v>52</v>
      </c>
      <c r="J28876" s="15" t="s">
        <v>80</v>
      </c>
      <c r="K28876" s="1"/>
      <c r="L28876">
        <v>0</v>
      </c>
      <c r="M28876" s="15" t="s">
        <v>3803</v>
      </c>
      <c r="N28876" s="1">
        <v>45965</v>
      </c>
      <c r="O28876">
        <v>0</v>
      </c>
      <c r="P28876" s="15" t="s">
        <v>55</v>
      </c>
      <c r="Q28876" s="15" t="s">
        <v>54</v>
      </c>
      <c r="R28876" s="15"/>
      <c r="S28876" s="2"/>
      <c r="T28876">
        <v>0</v>
      </c>
      <c r="U28876">
        <v>13861827</v>
      </c>
      <c r="V28876" s="15" t="s">
        <v>15791</v>
      </c>
      <c r="W28876">
        <v>1</v>
      </c>
      <c r="X28876">
        <v>0</v>
      </c>
      <c r="Y28876">
        <v>1</v>
      </c>
      <c r="Z28876">
        <v>0</v>
      </c>
      <c r="AA28876">
        <v>14</v>
      </c>
      <c r="AB28876" t="s">
        <v>5586</v>
      </c>
      <c r="AC28876" s="15" t="s">
        <v>4</v>
      </c>
      <c r="AE28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7" spans="1:31" x14ac:dyDescent="0.25">
      <c r="A28877" s="15" t="s">
        <v>1578</v>
      </c>
      <c r="B28877" s="15" t="s">
        <v>50</v>
      </c>
      <c r="C28877" s="15" t="s">
        <v>18</v>
      </c>
      <c r="D28877" s="15" t="s">
        <v>188</v>
      </c>
      <c r="E28877" s="15" t="s">
        <v>9796</v>
      </c>
      <c r="F28877" s="1">
        <v>45965</v>
      </c>
      <c r="G28877" s="7">
        <v>0.63090277777777781</v>
      </c>
      <c r="H28877" s="15" t="s">
        <v>51</v>
      </c>
      <c r="I28877" s="15" t="s">
        <v>52</v>
      </c>
      <c r="J28877" s="15" t="s">
        <v>80</v>
      </c>
      <c r="K28877" s="1"/>
      <c r="L28877">
        <v>0</v>
      </c>
      <c r="M28877" s="15" t="s">
        <v>3803</v>
      </c>
      <c r="N28877" s="1">
        <v>45965</v>
      </c>
      <c r="O28877">
        <v>0</v>
      </c>
      <c r="P28877" s="15" t="s">
        <v>55</v>
      </c>
      <c r="Q28877" s="15" t="s">
        <v>54</v>
      </c>
      <c r="R28877" s="15"/>
      <c r="S28877" s="2"/>
      <c r="T28877">
        <v>0</v>
      </c>
      <c r="U28877">
        <v>13861981</v>
      </c>
      <c r="V28877" s="15" t="s">
        <v>15791</v>
      </c>
      <c r="W28877">
        <v>1</v>
      </c>
      <c r="X28877">
        <v>0</v>
      </c>
      <c r="Y28877">
        <v>1</v>
      </c>
      <c r="Z28877">
        <v>0</v>
      </c>
      <c r="AA28877">
        <v>15</v>
      </c>
      <c r="AB28877" t="s">
        <v>5586</v>
      </c>
      <c r="AC28877" s="15" t="s">
        <v>1</v>
      </c>
      <c r="AE28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8" spans="1:31" x14ac:dyDescent="0.25">
      <c r="A28878" s="15" t="s">
        <v>3119</v>
      </c>
      <c r="B28878" s="15" t="s">
        <v>50</v>
      </c>
      <c r="C28878" s="15" t="s">
        <v>18</v>
      </c>
      <c r="D28878" s="15" t="s">
        <v>100</v>
      </c>
      <c r="E28878" s="15" t="s">
        <v>7779</v>
      </c>
      <c r="F28878" s="1">
        <v>45965</v>
      </c>
      <c r="G28878" s="7">
        <v>0.63237268518518519</v>
      </c>
      <c r="H28878" s="15" t="s">
        <v>51</v>
      </c>
      <c r="I28878" s="15" t="s">
        <v>52</v>
      </c>
      <c r="J28878" s="15" t="s">
        <v>80</v>
      </c>
      <c r="K28878" s="1"/>
      <c r="L28878">
        <v>0</v>
      </c>
      <c r="M28878" s="15" t="s">
        <v>3803</v>
      </c>
      <c r="N28878" s="1">
        <v>45965</v>
      </c>
      <c r="O28878">
        <v>0</v>
      </c>
      <c r="P28878" s="15" t="s">
        <v>55</v>
      </c>
      <c r="Q28878" s="15" t="s">
        <v>54</v>
      </c>
      <c r="R28878" s="15"/>
      <c r="S28878" s="2"/>
      <c r="T28878">
        <v>0</v>
      </c>
      <c r="U28878">
        <v>13862013</v>
      </c>
      <c r="V28878" s="15" t="s">
        <v>15791</v>
      </c>
      <c r="W28878">
        <v>1</v>
      </c>
      <c r="X28878">
        <v>0</v>
      </c>
      <c r="Y28878">
        <v>1</v>
      </c>
      <c r="Z28878">
        <v>0</v>
      </c>
      <c r="AA28878">
        <v>15</v>
      </c>
      <c r="AB28878" t="s">
        <v>5586</v>
      </c>
      <c r="AC28878" s="15" t="s">
        <v>4</v>
      </c>
      <c r="AE28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9" spans="1:31" x14ac:dyDescent="0.25">
      <c r="A28879" s="15" t="s">
        <v>16334</v>
      </c>
      <c r="B28879" s="15" t="s">
        <v>50</v>
      </c>
      <c r="C28879" s="15" t="s">
        <v>18</v>
      </c>
      <c r="D28879" s="15" t="s">
        <v>2</v>
      </c>
      <c r="E28879" s="15" t="s">
        <v>16335</v>
      </c>
      <c r="F28879" s="1">
        <v>45964</v>
      </c>
      <c r="G28879" s="7">
        <v>0.51520833333333338</v>
      </c>
      <c r="H28879" s="15" t="s">
        <v>51</v>
      </c>
      <c r="I28879" s="15" t="s">
        <v>52</v>
      </c>
      <c r="J28879" s="15" t="s">
        <v>80</v>
      </c>
      <c r="K28879" s="1"/>
      <c r="L28879">
        <v>0</v>
      </c>
      <c r="M28879" s="15" t="s">
        <v>3803</v>
      </c>
      <c r="N28879" s="1">
        <v>45964</v>
      </c>
      <c r="O28879">
        <v>0</v>
      </c>
      <c r="P28879" s="15" t="s">
        <v>55</v>
      </c>
      <c r="Q28879" s="15" t="s">
        <v>54</v>
      </c>
      <c r="R28879" s="15"/>
      <c r="S28879" s="2"/>
      <c r="T28879">
        <v>0</v>
      </c>
      <c r="U28879">
        <v>13845987</v>
      </c>
      <c r="V28879" s="15" t="s">
        <v>15791</v>
      </c>
      <c r="W28879">
        <v>1</v>
      </c>
      <c r="X28879">
        <v>0</v>
      </c>
      <c r="Y28879">
        <v>1</v>
      </c>
      <c r="Z28879">
        <v>0</v>
      </c>
      <c r="AA28879">
        <v>12</v>
      </c>
      <c r="AB28879" t="s">
        <v>5586</v>
      </c>
      <c r="AC28879" s="15" t="s">
        <v>3</v>
      </c>
      <c r="AE28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0" spans="1:31" x14ac:dyDescent="0.25">
      <c r="A28880" s="15" t="s">
        <v>16457</v>
      </c>
      <c r="B28880" s="15" t="s">
        <v>50</v>
      </c>
      <c r="C28880" s="15" t="s">
        <v>18</v>
      </c>
      <c r="D28880" s="15" t="s">
        <v>98</v>
      </c>
      <c r="E28880" s="15" t="s">
        <v>16458</v>
      </c>
      <c r="F28880" s="1">
        <v>45965</v>
      </c>
      <c r="G28880" s="7">
        <v>0.6347800925925926</v>
      </c>
      <c r="H28880" s="15" t="s">
        <v>51</v>
      </c>
      <c r="I28880" s="15" t="s">
        <v>52</v>
      </c>
      <c r="J28880" s="15" t="s">
        <v>80</v>
      </c>
      <c r="K28880" s="1"/>
      <c r="L28880">
        <v>0</v>
      </c>
      <c r="M28880" s="15" t="s">
        <v>3803</v>
      </c>
      <c r="N28880" s="1">
        <v>45965</v>
      </c>
      <c r="O28880">
        <v>0</v>
      </c>
      <c r="P28880" s="15" t="s">
        <v>55</v>
      </c>
      <c r="Q28880" s="15" t="s">
        <v>54</v>
      </c>
      <c r="R28880" s="15"/>
      <c r="S28880" s="2"/>
      <c r="T28880">
        <v>0</v>
      </c>
      <c r="U28880">
        <v>13862064</v>
      </c>
      <c r="V28880" s="15" t="s">
        <v>15791</v>
      </c>
      <c r="W28880">
        <v>1</v>
      </c>
      <c r="X28880">
        <v>0</v>
      </c>
      <c r="Y28880">
        <v>1</v>
      </c>
      <c r="Z28880">
        <v>0</v>
      </c>
      <c r="AA28880">
        <v>15</v>
      </c>
      <c r="AB28880" t="s">
        <v>5586</v>
      </c>
      <c r="AC28880" s="15" t="s">
        <v>3</v>
      </c>
      <c r="AE28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1" spans="1:31" x14ac:dyDescent="0.25">
      <c r="A28881" s="15" t="s">
        <v>1143</v>
      </c>
      <c r="B28881" s="15" t="s">
        <v>50</v>
      </c>
      <c r="C28881" s="15" t="s">
        <v>18</v>
      </c>
      <c r="D28881" s="15" t="s">
        <v>3498</v>
      </c>
      <c r="E28881" s="15" t="s">
        <v>4823</v>
      </c>
      <c r="F28881" s="1">
        <v>45965</v>
      </c>
      <c r="G28881" s="7">
        <v>0.29540509259259257</v>
      </c>
      <c r="H28881" s="15" t="s">
        <v>51</v>
      </c>
      <c r="I28881" s="15" t="s">
        <v>52</v>
      </c>
      <c r="J28881" s="15" t="s">
        <v>80</v>
      </c>
      <c r="K28881" s="1"/>
      <c r="L28881">
        <v>0</v>
      </c>
      <c r="M28881" s="15" t="s">
        <v>3803</v>
      </c>
      <c r="N28881" s="1">
        <v>45965</v>
      </c>
      <c r="O28881">
        <v>0</v>
      </c>
      <c r="P28881" s="15" t="s">
        <v>55</v>
      </c>
      <c r="Q28881" s="15" t="s">
        <v>54</v>
      </c>
      <c r="R28881" s="15"/>
      <c r="S28881" s="2"/>
      <c r="T28881">
        <v>0</v>
      </c>
      <c r="U28881">
        <v>13856360</v>
      </c>
      <c r="V28881" s="15" t="s">
        <v>15791</v>
      </c>
      <c r="W28881">
        <v>1</v>
      </c>
      <c r="X28881">
        <v>0</v>
      </c>
      <c r="Y28881">
        <v>1</v>
      </c>
      <c r="Z28881">
        <v>0</v>
      </c>
      <c r="AA28881">
        <v>7</v>
      </c>
      <c r="AB28881" t="s">
        <v>5586</v>
      </c>
      <c r="AC28881" s="15" t="s">
        <v>153</v>
      </c>
      <c r="AE28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2" spans="1:31" x14ac:dyDescent="0.25">
      <c r="A28882" s="15" t="s">
        <v>1305</v>
      </c>
      <c r="B28882" s="15" t="s">
        <v>50</v>
      </c>
      <c r="C28882" s="15" t="s">
        <v>18</v>
      </c>
      <c r="D28882" s="15" t="s">
        <v>1017</v>
      </c>
      <c r="E28882" s="15" t="s">
        <v>8702</v>
      </c>
      <c r="F28882" s="1">
        <v>45965</v>
      </c>
      <c r="G28882" s="7">
        <v>0.29903935185185188</v>
      </c>
      <c r="H28882" s="15" t="s">
        <v>51</v>
      </c>
      <c r="I28882" s="15" t="s">
        <v>52</v>
      </c>
      <c r="J28882" s="15" t="s">
        <v>80</v>
      </c>
      <c r="K28882" s="1"/>
      <c r="L28882">
        <v>0</v>
      </c>
      <c r="M28882" s="15" t="s">
        <v>3803</v>
      </c>
      <c r="N28882" s="1">
        <v>45965</v>
      </c>
      <c r="O28882">
        <v>0</v>
      </c>
      <c r="P28882" s="15" t="s">
        <v>55</v>
      </c>
      <c r="Q28882" s="15" t="s">
        <v>54</v>
      </c>
      <c r="R28882" s="15"/>
      <c r="S28882" s="2"/>
      <c r="T28882">
        <v>0</v>
      </c>
      <c r="U28882">
        <v>13856417</v>
      </c>
      <c r="V28882" s="15" t="s">
        <v>15791</v>
      </c>
      <c r="W28882">
        <v>1</v>
      </c>
      <c r="X28882">
        <v>0</v>
      </c>
      <c r="Y28882">
        <v>1</v>
      </c>
      <c r="Z28882">
        <v>0</v>
      </c>
      <c r="AA28882">
        <v>7</v>
      </c>
      <c r="AB28882" t="s">
        <v>5586</v>
      </c>
      <c r="AC28882" s="15" t="s">
        <v>5</v>
      </c>
      <c r="AE28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3" spans="1:31" x14ac:dyDescent="0.25">
      <c r="A28883" s="15" t="s">
        <v>937</v>
      </c>
      <c r="B28883" s="15" t="s">
        <v>50</v>
      </c>
      <c r="C28883" s="15" t="s">
        <v>18</v>
      </c>
      <c r="D28883" s="15" t="s">
        <v>123</v>
      </c>
      <c r="E28883" s="15" t="s">
        <v>6306</v>
      </c>
      <c r="F28883" s="1">
        <v>45965</v>
      </c>
      <c r="G28883" s="7">
        <v>0.64394675925925926</v>
      </c>
      <c r="H28883" s="15" t="s">
        <v>51</v>
      </c>
      <c r="I28883" s="15" t="s">
        <v>52</v>
      </c>
      <c r="J28883" s="15" t="s">
        <v>80</v>
      </c>
      <c r="K28883" s="1"/>
      <c r="L28883">
        <v>0</v>
      </c>
      <c r="M28883" s="15" t="s">
        <v>3803</v>
      </c>
      <c r="N28883" s="1">
        <v>45965</v>
      </c>
      <c r="O28883">
        <v>0</v>
      </c>
      <c r="P28883" s="15" t="s">
        <v>55</v>
      </c>
      <c r="Q28883" s="15" t="s">
        <v>54</v>
      </c>
      <c r="R28883" s="15"/>
      <c r="S28883" s="2"/>
      <c r="T28883">
        <v>0</v>
      </c>
      <c r="U28883">
        <v>13862240</v>
      </c>
      <c r="V28883" s="15" t="s">
        <v>15791</v>
      </c>
      <c r="W28883">
        <v>1</v>
      </c>
      <c r="X28883">
        <v>0</v>
      </c>
      <c r="Y28883">
        <v>1</v>
      </c>
      <c r="Z28883">
        <v>0</v>
      </c>
      <c r="AA28883">
        <v>15</v>
      </c>
      <c r="AB28883" t="s">
        <v>5586</v>
      </c>
      <c r="AC28883" s="15" t="s">
        <v>5</v>
      </c>
      <c r="AE28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4" spans="1:31" x14ac:dyDescent="0.25">
      <c r="A28884" s="15" t="s">
        <v>10977</v>
      </c>
      <c r="B28884" s="15" t="s">
        <v>50</v>
      </c>
      <c r="C28884" s="15" t="s">
        <v>18</v>
      </c>
      <c r="D28884" s="15" t="s">
        <v>1017</v>
      </c>
      <c r="E28884" s="15" t="s">
        <v>10978</v>
      </c>
      <c r="F28884" s="1">
        <v>45965</v>
      </c>
      <c r="G28884" s="7">
        <v>0.30489583333333331</v>
      </c>
      <c r="H28884" s="15" t="s">
        <v>51</v>
      </c>
      <c r="I28884" s="15" t="s">
        <v>52</v>
      </c>
      <c r="J28884" s="15" t="s">
        <v>80</v>
      </c>
      <c r="K28884" s="1"/>
      <c r="L28884">
        <v>0</v>
      </c>
      <c r="M28884" s="15" t="s">
        <v>3803</v>
      </c>
      <c r="N28884" s="1">
        <v>45965</v>
      </c>
      <c r="O28884">
        <v>0</v>
      </c>
      <c r="P28884" s="15" t="s">
        <v>55</v>
      </c>
      <c r="Q28884" s="15" t="s">
        <v>54</v>
      </c>
      <c r="R28884" s="15"/>
      <c r="S28884" s="2"/>
      <c r="T28884">
        <v>0</v>
      </c>
      <c r="U28884">
        <v>13856526</v>
      </c>
      <c r="V28884" s="15" t="s">
        <v>15791</v>
      </c>
      <c r="W28884">
        <v>1</v>
      </c>
      <c r="X28884">
        <v>0</v>
      </c>
      <c r="Y28884">
        <v>1</v>
      </c>
      <c r="Z28884">
        <v>0</v>
      </c>
      <c r="AA28884">
        <v>7</v>
      </c>
      <c r="AB28884" t="s">
        <v>5586</v>
      </c>
      <c r="AC28884" s="15" t="s">
        <v>5</v>
      </c>
      <c r="AE28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5" spans="1:31" x14ac:dyDescent="0.25">
      <c r="A28885" s="15" t="s">
        <v>2224</v>
      </c>
      <c r="B28885" s="15" t="s">
        <v>50</v>
      </c>
      <c r="C28885" s="15" t="s">
        <v>18</v>
      </c>
      <c r="D28885" s="15" t="s">
        <v>333</v>
      </c>
      <c r="E28885" s="15" t="s">
        <v>5351</v>
      </c>
      <c r="F28885" s="1">
        <v>45965</v>
      </c>
      <c r="G28885" s="7">
        <v>0.30668981481481483</v>
      </c>
      <c r="H28885" s="15" t="s">
        <v>51</v>
      </c>
      <c r="I28885" s="15" t="s">
        <v>52</v>
      </c>
      <c r="J28885" s="15" t="s">
        <v>80</v>
      </c>
      <c r="K28885" s="1"/>
      <c r="L28885">
        <v>0</v>
      </c>
      <c r="M28885" s="15" t="s">
        <v>3803</v>
      </c>
      <c r="N28885" s="1">
        <v>45965</v>
      </c>
      <c r="O28885">
        <v>0</v>
      </c>
      <c r="P28885" s="15" t="s">
        <v>55</v>
      </c>
      <c r="Q28885" s="15" t="s">
        <v>54</v>
      </c>
      <c r="R28885" s="15"/>
      <c r="S28885" s="2"/>
      <c r="T28885">
        <v>0</v>
      </c>
      <c r="U28885">
        <v>13856553</v>
      </c>
      <c r="V28885" s="15" t="s">
        <v>15791</v>
      </c>
      <c r="W28885">
        <v>1</v>
      </c>
      <c r="X28885">
        <v>0</v>
      </c>
      <c r="Y28885">
        <v>1</v>
      </c>
      <c r="Z28885">
        <v>0</v>
      </c>
      <c r="AA28885">
        <v>7</v>
      </c>
      <c r="AB28885" t="s">
        <v>5586</v>
      </c>
      <c r="AC28885" s="15" t="s">
        <v>3</v>
      </c>
      <c r="AE28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6" spans="1:31" x14ac:dyDescent="0.25">
      <c r="A28886" s="15" t="s">
        <v>19782</v>
      </c>
      <c r="B28886" s="15" t="s">
        <v>50</v>
      </c>
      <c r="C28886" s="15" t="s">
        <v>18</v>
      </c>
      <c r="D28886" s="15" t="s">
        <v>191</v>
      </c>
      <c r="E28886" s="15" t="s">
        <v>27308</v>
      </c>
      <c r="F28886" s="1">
        <v>45965</v>
      </c>
      <c r="G28886" s="7">
        <v>0.30724537037037036</v>
      </c>
      <c r="H28886" s="15" t="s">
        <v>51</v>
      </c>
      <c r="I28886" s="15" t="s">
        <v>52</v>
      </c>
      <c r="J28886" s="15" t="s">
        <v>80</v>
      </c>
      <c r="K28886" s="1"/>
      <c r="L28886">
        <v>0</v>
      </c>
      <c r="M28886" s="15" t="s">
        <v>3803</v>
      </c>
      <c r="N28886" s="1">
        <v>45965</v>
      </c>
      <c r="O28886">
        <v>0</v>
      </c>
      <c r="P28886" s="15" t="s">
        <v>55</v>
      </c>
      <c r="Q28886" s="15" t="s">
        <v>54</v>
      </c>
      <c r="R28886" s="15"/>
      <c r="S28886" s="2"/>
      <c r="T28886">
        <v>0</v>
      </c>
      <c r="U28886">
        <v>13856565</v>
      </c>
      <c r="V28886" s="15" t="s">
        <v>15791</v>
      </c>
      <c r="W28886">
        <v>1</v>
      </c>
      <c r="X28886">
        <v>0</v>
      </c>
      <c r="Y28886">
        <v>1</v>
      </c>
      <c r="Z28886">
        <v>0</v>
      </c>
      <c r="AA28886">
        <v>7</v>
      </c>
      <c r="AB28886" t="s">
        <v>5586</v>
      </c>
      <c r="AC28886" s="15" t="s">
        <v>3</v>
      </c>
      <c r="AE28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7" spans="1:31" x14ac:dyDescent="0.25">
      <c r="A28887" s="15" t="s">
        <v>13080</v>
      </c>
      <c r="B28887" s="15" t="s">
        <v>50</v>
      </c>
      <c r="C28887" s="15" t="s">
        <v>18</v>
      </c>
      <c r="D28887" s="15" t="s">
        <v>333</v>
      </c>
      <c r="E28887" s="15" t="s">
        <v>13081</v>
      </c>
      <c r="F28887" s="1">
        <v>45965</v>
      </c>
      <c r="G28887" s="7">
        <v>0.30975694444444446</v>
      </c>
      <c r="H28887" s="15" t="s">
        <v>51</v>
      </c>
      <c r="I28887" s="15" t="s">
        <v>52</v>
      </c>
      <c r="J28887" s="15" t="s">
        <v>80</v>
      </c>
      <c r="K28887" s="1"/>
      <c r="L28887">
        <v>0</v>
      </c>
      <c r="M28887" s="15" t="s">
        <v>3803</v>
      </c>
      <c r="N28887" s="1">
        <v>45965</v>
      </c>
      <c r="O28887">
        <v>0</v>
      </c>
      <c r="P28887" s="15" t="s">
        <v>55</v>
      </c>
      <c r="Q28887" s="15" t="s">
        <v>54</v>
      </c>
      <c r="R28887" s="15"/>
      <c r="S28887" s="2"/>
      <c r="T28887">
        <v>0</v>
      </c>
      <c r="U28887">
        <v>13856605</v>
      </c>
      <c r="V28887" s="15" t="s">
        <v>15791</v>
      </c>
      <c r="W28887">
        <v>1</v>
      </c>
      <c r="X28887">
        <v>0</v>
      </c>
      <c r="Y28887">
        <v>1</v>
      </c>
      <c r="Z28887">
        <v>0</v>
      </c>
      <c r="AA28887">
        <v>7</v>
      </c>
      <c r="AB28887" t="s">
        <v>5586</v>
      </c>
      <c r="AC28887" s="15" t="s">
        <v>3</v>
      </c>
      <c r="AE28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8" spans="1:31" x14ac:dyDescent="0.25">
      <c r="A28888" s="15" t="s">
        <v>12705</v>
      </c>
      <c r="B28888" s="15" t="s">
        <v>50</v>
      </c>
      <c r="C28888" s="15" t="s">
        <v>18</v>
      </c>
      <c r="D28888" s="15" t="s">
        <v>100</v>
      </c>
      <c r="E28888" s="15" t="s">
        <v>12706</v>
      </c>
      <c r="F28888" s="1">
        <v>45965</v>
      </c>
      <c r="G28888" s="7">
        <v>0.65289351851851851</v>
      </c>
      <c r="H28888" s="15" t="s">
        <v>51</v>
      </c>
      <c r="I28888" s="15" t="s">
        <v>52</v>
      </c>
      <c r="J28888" s="15" t="s">
        <v>80</v>
      </c>
      <c r="K28888" s="1"/>
      <c r="L28888">
        <v>0</v>
      </c>
      <c r="M28888" s="15" t="s">
        <v>3803</v>
      </c>
      <c r="N28888" s="1">
        <v>45965</v>
      </c>
      <c r="O28888">
        <v>0</v>
      </c>
      <c r="P28888" s="15" t="s">
        <v>55</v>
      </c>
      <c r="Q28888" s="15" t="s">
        <v>54</v>
      </c>
      <c r="R28888" s="15"/>
      <c r="S28888" s="2"/>
      <c r="T28888">
        <v>0</v>
      </c>
      <c r="U28888">
        <v>13862460</v>
      </c>
      <c r="V28888" s="15" t="s">
        <v>15791</v>
      </c>
      <c r="W28888">
        <v>1</v>
      </c>
      <c r="X28888">
        <v>0</v>
      </c>
      <c r="Y28888">
        <v>1</v>
      </c>
      <c r="Z28888">
        <v>0</v>
      </c>
      <c r="AA28888">
        <v>15</v>
      </c>
      <c r="AB28888" t="s">
        <v>5586</v>
      </c>
      <c r="AC28888" s="15" t="s">
        <v>4</v>
      </c>
      <c r="AE28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9" spans="1:31" x14ac:dyDescent="0.25">
      <c r="A28889" s="15" t="s">
        <v>17232</v>
      </c>
      <c r="B28889" s="15" t="s">
        <v>50</v>
      </c>
      <c r="C28889" s="15" t="s">
        <v>18</v>
      </c>
      <c r="D28889" s="15" t="s">
        <v>100</v>
      </c>
      <c r="E28889" s="15" t="s">
        <v>17233</v>
      </c>
      <c r="F28889" s="1">
        <v>45965</v>
      </c>
      <c r="G28889" s="7">
        <v>0.3114351851851852</v>
      </c>
      <c r="H28889" s="15" t="s">
        <v>51</v>
      </c>
      <c r="I28889" s="15" t="s">
        <v>52</v>
      </c>
      <c r="J28889" s="15" t="s">
        <v>80</v>
      </c>
      <c r="K28889" s="1"/>
      <c r="L28889">
        <v>0</v>
      </c>
      <c r="M28889" s="15" t="s">
        <v>3803</v>
      </c>
      <c r="N28889" s="1">
        <v>45965</v>
      </c>
      <c r="O28889">
        <v>0</v>
      </c>
      <c r="P28889" s="15" t="s">
        <v>55</v>
      </c>
      <c r="Q28889" s="15" t="s">
        <v>54</v>
      </c>
      <c r="R28889" s="15"/>
      <c r="S28889" s="2"/>
      <c r="T28889">
        <v>0</v>
      </c>
      <c r="U28889">
        <v>13856646</v>
      </c>
      <c r="V28889" s="15" t="s">
        <v>15791</v>
      </c>
      <c r="W28889">
        <v>1</v>
      </c>
      <c r="X28889">
        <v>0</v>
      </c>
      <c r="Y28889">
        <v>1</v>
      </c>
      <c r="Z28889">
        <v>0</v>
      </c>
      <c r="AA28889">
        <v>7</v>
      </c>
      <c r="AB28889" t="s">
        <v>5586</v>
      </c>
      <c r="AC28889" s="15" t="s">
        <v>4</v>
      </c>
      <c r="AE28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0" spans="1:31" x14ac:dyDescent="0.25">
      <c r="A28890" s="15" t="s">
        <v>9924</v>
      </c>
      <c r="B28890" s="15" t="s">
        <v>50</v>
      </c>
      <c r="C28890" s="15" t="s">
        <v>18</v>
      </c>
      <c r="D28890" s="15" t="s">
        <v>1015</v>
      </c>
      <c r="E28890" s="15" t="s">
        <v>12736</v>
      </c>
      <c r="F28890" s="1">
        <v>45964</v>
      </c>
      <c r="G28890" s="7">
        <v>0.54394675925925928</v>
      </c>
      <c r="H28890" s="15" t="s">
        <v>51</v>
      </c>
      <c r="I28890" s="15" t="s">
        <v>52</v>
      </c>
      <c r="J28890" s="15" t="s">
        <v>80</v>
      </c>
      <c r="K28890" s="1"/>
      <c r="L28890">
        <v>0</v>
      </c>
      <c r="M28890" s="15" t="s">
        <v>3803</v>
      </c>
      <c r="N28890" s="1">
        <v>45964</v>
      </c>
      <c r="O28890">
        <v>0</v>
      </c>
      <c r="P28890" s="15" t="s">
        <v>55</v>
      </c>
      <c r="Q28890" s="15" t="s">
        <v>54</v>
      </c>
      <c r="R28890" s="15"/>
      <c r="S28890" s="2"/>
      <c r="T28890">
        <v>0</v>
      </c>
      <c r="U28890">
        <v>13846413</v>
      </c>
      <c r="V28890" s="15" t="s">
        <v>15791</v>
      </c>
      <c r="W28890">
        <v>1</v>
      </c>
      <c r="X28890">
        <v>0</v>
      </c>
      <c r="Y28890">
        <v>1</v>
      </c>
      <c r="Z28890">
        <v>0</v>
      </c>
      <c r="AA28890">
        <v>13</v>
      </c>
      <c r="AB28890" t="s">
        <v>5586</v>
      </c>
      <c r="AC28890" s="15" t="s">
        <v>4</v>
      </c>
      <c r="AE28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1" spans="1:31" x14ac:dyDescent="0.25">
      <c r="A28891" s="15" t="s">
        <v>955</v>
      </c>
      <c r="B28891" s="15" t="s">
        <v>50</v>
      </c>
      <c r="C28891" s="15" t="s">
        <v>18</v>
      </c>
      <c r="D28891" s="15" t="s">
        <v>1017</v>
      </c>
      <c r="E28891" s="15" t="s">
        <v>6132</v>
      </c>
      <c r="F28891" s="1">
        <v>45965</v>
      </c>
      <c r="G28891" s="7">
        <v>0.6552662037037037</v>
      </c>
      <c r="H28891" s="15" t="s">
        <v>51</v>
      </c>
      <c r="I28891" s="15" t="s">
        <v>52</v>
      </c>
      <c r="J28891" s="15" t="s">
        <v>80</v>
      </c>
      <c r="K28891" s="1"/>
      <c r="L28891">
        <v>0</v>
      </c>
      <c r="M28891" s="15" t="s">
        <v>3803</v>
      </c>
      <c r="N28891" s="1">
        <v>45965</v>
      </c>
      <c r="O28891">
        <v>0</v>
      </c>
      <c r="P28891" s="15" t="s">
        <v>55</v>
      </c>
      <c r="Q28891" s="15" t="s">
        <v>54</v>
      </c>
      <c r="R28891" s="15"/>
      <c r="S28891" s="2"/>
      <c r="T28891">
        <v>0</v>
      </c>
      <c r="U28891">
        <v>13862546</v>
      </c>
      <c r="V28891" s="15" t="s">
        <v>15791</v>
      </c>
      <c r="W28891">
        <v>1</v>
      </c>
      <c r="X28891">
        <v>0</v>
      </c>
      <c r="Y28891">
        <v>1</v>
      </c>
      <c r="Z28891">
        <v>0</v>
      </c>
      <c r="AA28891">
        <v>15</v>
      </c>
      <c r="AB28891" t="s">
        <v>5586</v>
      </c>
      <c r="AC28891" s="15" t="s">
        <v>5</v>
      </c>
      <c r="AE28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2" spans="1:31" x14ac:dyDescent="0.25">
      <c r="A28892" s="15" t="s">
        <v>22593</v>
      </c>
      <c r="B28892" s="15" t="s">
        <v>50</v>
      </c>
      <c r="C28892" s="15" t="s">
        <v>18</v>
      </c>
      <c r="D28892" s="15" t="s">
        <v>100</v>
      </c>
      <c r="E28892" s="15" t="s">
        <v>22594</v>
      </c>
      <c r="F28892" s="1">
        <v>45965</v>
      </c>
      <c r="G28892" s="7">
        <v>0.32813657407407409</v>
      </c>
      <c r="H28892" s="15" t="s">
        <v>51</v>
      </c>
      <c r="I28892" s="15" t="s">
        <v>52</v>
      </c>
      <c r="J28892" s="15" t="s">
        <v>80</v>
      </c>
      <c r="K28892" s="1"/>
      <c r="L28892">
        <v>0</v>
      </c>
      <c r="M28892" s="15" t="s">
        <v>3803</v>
      </c>
      <c r="N28892" s="1">
        <v>45965</v>
      </c>
      <c r="O28892">
        <v>0</v>
      </c>
      <c r="P28892" s="15" t="s">
        <v>55</v>
      </c>
      <c r="Q28892" s="15" t="s">
        <v>54</v>
      </c>
      <c r="R28892" s="15"/>
      <c r="S28892" s="2"/>
      <c r="T28892">
        <v>0</v>
      </c>
      <c r="U28892">
        <v>13856795</v>
      </c>
      <c r="V28892" s="15" t="s">
        <v>15791</v>
      </c>
      <c r="W28892">
        <v>1</v>
      </c>
      <c r="X28892">
        <v>0</v>
      </c>
      <c r="Y28892">
        <v>1</v>
      </c>
      <c r="Z28892">
        <v>0</v>
      </c>
      <c r="AA28892">
        <v>7</v>
      </c>
      <c r="AB28892" t="s">
        <v>5586</v>
      </c>
      <c r="AC28892" s="15" t="s">
        <v>4</v>
      </c>
      <c r="AE28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3" spans="1:31" x14ac:dyDescent="0.25">
      <c r="A28893" s="15" t="s">
        <v>2202</v>
      </c>
      <c r="B28893" s="15" t="s">
        <v>50</v>
      </c>
      <c r="C28893" s="15" t="s">
        <v>18</v>
      </c>
      <c r="D28893" s="15" t="s">
        <v>121</v>
      </c>
      <c r="E28893" s="15" t="s">
        <v>12840</v>
      </c>
      <c r="F28893" s="1">
        <v>45964</v>
      </c>
      <c r="G28893" s="7">
        <v>0.55054398148148154</v>
      </c>
      <c r="H28893" s="15" t="s">
        <v>51</v>
      </c>
      <c r="I28893" s="15" t="s">
        <v>52</v>
      </c>
      <c r="J28893" s="15" t="s">
        <v>80</v>
      </c>
      <c r="K28893" s="1"/>
      <c r="L28893">
        <v>0</v>
      </c>
      <c r="M28893" s="15" t="s">
        <v>3803</v>
      </c>
      <c r="N28893" s="1">
        <v>45964</v>
      </c>
      <c r="O28893">
        <v>0</v>
      </c>
      <c r="P28893" s="15" t="s">
        <v>55</v>
      </c>
      <c r="Q28893" s="15" t="s">
        <v>54</v>
      </c>
      <c r="R28893" s="15"/>
      <c r="S28893" s="2"/>
      <c r="T28893">
        <v>0</v>
      </c>
      <c r="U28893">
        <v>13846494</v>
      </c>
      <c r="V28893" s="15" t="s">
        <v>15791</v>
      </c>
      <c r="W28893">
        <v>1</v>
      </c>
      <c r="X28893">
        <v>0</v>
      </c>
      <c r="Y28893">
        <v>1</v>
      </c>
      <c r="Z28893">
        <v>0</v>
      </c>
      <c r="AA28893">
        <v>13</v>
      </c>
      <c r="AB28893" t="s">
        <v>5586</v>
      </c>
      <c r="AC28893" s="15" t="s">
        <v>4</v>
      </c>
      <c r="AE28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4" spans="1:31" x14ac:dyDescent="0.25">
      <c r="A28894" s="15" t="s">
        <v>20358</v>
      </c>
      <c r="B28894" s="15" t="s">
        <v>50</v>
      </c>
      <c r="C28894" s="15" t="s">
        <v>18</v>
      </c>
      <c r="D28894" s="15" t="s">
        <v>801</v>
      </c>
      <c r="E28894" s="15" t="s">
        <v>11984</v>
      </c>
      <c r="F28894" s="1">
        <v>45964</v>
      </c>
      <c r="G28894" s="7">
        <v>0.55254629629629626</v>
      </c>
      <c r="H28894" s="15" t="s">
        <v>51</v>
      </c>
      <c r="I28894" s="15" t="s">
        <v>52</v>
      </c>
      <c r="J28894" s="15" t="s">
        <v>80</v>
      </c>
      <c r="K28894" s="1"/>
      <c r="L28894">
        <v>0</v>
      </c>
      <c r="M28894" s="15" t="s">
        <v>3803</v>
      </c>
      <c r="N28894" s="1">
        <v>45964</v>
      </c>
      <c r="O28894">
        <v>0</v>
      </c>
      <c r="P28894" s="15" t="s">
        <v>55</v>
      </c>
      <c r="Q28894" s="15" t="s">
        <v>54</v>
      </c>
      <c r="R28894" s="15"/>
      <c r="S28894" s="2"/>
      <c r="T28894">
        <v>0</v>
      </c>
      <c r="U28894">
        <v>13846516</v>
      </c>
      <c r="V28894" s="15" t="s">
        <v>15791</v>
      </c>
      <c r="W28894">
        <v>1</v>
      </c>
      <c r="X28894">
        <v>0</v>
      </c>
      <c r="Y28894">
        <v>1</v>
      </c>
      <c r="Z28894">
        <v>0</v>
      </c>
      <c r="AA28894">
        <v>13</v>
      </c>
      <c r="AB28894" t="s">
        <v>5586</v>
      </c>
      <c r="AC28894" s="15" t="s">
        <v>4</v>
      </c>
      <c r="AE28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5" spans="1:31" x14ac:dyDescent="0.25">
      <c r="A28895" s="15" t="s">
        <v>11351</v>
      </c>
      <c r="B28895" s="15" t="s">
        <v>50</v>
      </c>
      <c r="C28895" s="15" t="s">
        <v>18</v>
      </c>
      <c r="D28895" s="15" t="s">
        <v>1015</v>
      </c>
      <c r="E28895" s="15" t="s">
        <v>11352</v>
      </c>
      <c r="F28895" s="1">
        <v>45964</v>
      </c>
      <c r="G28895" s="7">
        <v>0.55641203703703701</v>
      </c>
      <c r="H28895" s="15" t="s">
        <v>51</v>
      </c>
      <c r="I28895" s="15" t="s">
        <v>52</v>
      </c>
      <c r="J28895" s="15" t="s">
        <v>80</v>
      </c>
      <c r="K28895" s="1"/>
      <c r="L28895">
        <v>0</v>
      </c>
      <c r="M28895" s="15" t="s">
        <v>3803</v>
      </c>
      <c r="N28895" s="1">
        <v>45964</v>
      </c>
      <c r="O28895">
        <v>0</v>
      </c>
      <c r="P28895" s="15" t="s">
        <v>55</v>
      </c>
      <c r="Q28895" s="15" t="s">
        <v>54</v>
      </c>
      <c r="R28895" s="15"/>
      <c r="S28895" s="2"/>
      <c r="T28895">
        <v>0</v>
      </c>
      <c r="U28895">
        <v>13846554</v>
      </c>
      <c r="V28895" s="15" t="s">
        <v>15791</v>
      </c>
      <c r="W28895">
        <v>1</v>
      </c>
      <c r="X28895">
        <v>0</v>
      </c>
      <c r="Y28895">
        <v>1</v>
      </c>
      <c r="Z28895">
        <v>0</v>
      </c>
      <c r="AA28895">
        <v>13</v>
      </c>
      <c r="AB28895" t="s">
        <v>5586</v>
      </c>
      <c r="AC28895" s="15" t="s">
        <v>4</v>
      </c>
      <c r="AE28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6" spans="1:31" x14ac:dyDescent="0.25">
      <c r="A28896" s="15" t="s">
        <v>18513</v>
      </c>
      <c r="B28896" s="15" t="s">
        <v>50</v>
      </c>
      <c r="C28896" s="15" t="s">
        <v>18</v>
      </c>
      <c r="D28896" s="15" t="s">
        <v>1015</v>
      </c>
      <c r="E28896" s="15" t="s">
        <v>18514</v>
      </c>
      <c r="F28896" s="1">
        <v>45964</v>
      </c>
      <c r="G28896" s="7">
        <v>0.55796296296296299</v>
      </c>
      <c r="H28896" s="15" t="s">
        <v>51</v>
      </c>
      <c r="I28896" s="15" t="s">
        <v>52</v>
      </c>
      <c r="J28896" s="15" t="s">
        <v>80</v>
      </c>
      <c r="K28896" s="1"/>
      <c r="L28896">
        <v>0</v>
      </c>
      <c r="M28896" s="15" t="s">
        <v>3803</v>
      </c>
      <c r="N28896" s="1">
        <v>45964</v>
      </c>
      <c r="O28896">
        <v>0</v>
      </c>
      <c r="P28896" s="15" t="s">
        <v>55</v>
      </c>
      <c r="Q28896" s="15" t="s">
        <v>54</v>
      </c>
      <c r="R28896" s="15"/>
      <c r="S28896" s="2"/>
      <c r="T28896">
        <v>0</v>
      </c>
      <c r="U28896">
        <v>13846565</v>
      </c>
      <c r="V28896" s="15" t="s">
        <v>15791</v>
      </c>
      <c r="W28896">
        <v>1</v>
      </c>
      <c r="X28896">
        <v>0</v>
      </c>
      <c r="Y28896">
        <v>1</v>
      </c>
      <c r="Z28896">
        <v>0</v>
      </c>
      <c r="AA28896">
        <v>13</v>
      </c>
      <c r="AB28896" t="s">
        <v>5586</v>
      </c>
      <c r="AC28896" s="15" t="s">
        <v>4</v>
      </c>
      <c r="AE28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7" spans="1:31" x14ac:dyDescent="0.25">
      <c r="A28897" s="15" t="s">
        <v>23704</v>
      </c>
      <c r="B28897" s="15" t="s">
        <v>50</v>
      </c>
      <c r="C28897" s="15" t="s">
        <v>18</v>
      </c>
      <c r="D28897" s="15" t="s">
        <v>801</v>
      </c>
      <c r="E28897" s="15" t="s">
        <v>23705</v>
      </c>
      <c r="F28897" s="1">
        <v>45964</v>
      </c>
      <c r="G28897" s="7">
        <v>0.55996527777777783</v>
      </c>
      <c r="H28897" s="15" t="s">
        <v>51</v>
      </c>
      <c r="I28897" s="15" t="s">
        <v>52</v>
      </c>
      <c r="J28897" s="15" t="s">
        <v>80</v>
      </c>
      <c r="K28897" s="1"/>
      <c r="L28897">
        <v>0</v>
      </c>
      <c r="M28897" s="15" t="s">
        <v>3803</v>
      </c>
      <c r="N28897" s="1">
        <v>45964</v>
      </c>
      <c r="O28897">
        <v>0</v>
      </c>
      <c r="P28897" s="15" t="s">
        <v>55</v>
      </c>
      <c r="Q28897" s="15" t="s">
        <v>54</v>
      </c>
      <c r="R28897" s="15"/>
      <c r="S28897" s="2"/>
      <c r="T28897">
        <v>0</v>
      </c>
      <c r="U28897">
        <v>13846578</v>
      </c>
      <c r="V28897" s="15" t="s">
        <v>15791</v>
      </c>
      <c r="W28897">
        <v>1</v>
      </c>
      <c r="X28897">
        <v>0</v>
      </c>
      <c r="Y28897">
        <v>1</v>
      </c>
      <c r="Z28897">
        <v>0</v>
      </c>
      <c r="AA28897">
        <v>13</v>
      </c>
      <c r="AB28897" t="s">
        <v>5586</v>
      </c>
      <c r="AC28897" s="15" t="s">
        <v>4</v>
      </c>
      <c r="AE28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8" spans="1:31" x14ac:dyDescent="0.25">
      <c r="A28898" s="15" t="s">
        <v>13122</v>
      </c>
      <c r="B28898" s="15" t="s">
        <v>50</v>
      </c>
      <c r="C28898" s="15" t="s">
        <v>18</v>
      </c>
      <c r="D28898" s="15" t="s">
        <v>2</v>
      </c>
      <c r="E28898" s="15" t="s">
        <v>13123</v>
      </c>
      <c r="F28898" s="1">
        <v>45965</v>
      </c>
      <c r="G28898" s="7">
        <v>0.34879629629629627</v>
      </c>
      <c r="H28898" s="15" t="s">
        <v>51</v>
      </c>
      <c r="I28898" s="15" t="s">
        <v>52</v>
      </c>
      <c r="J28898" s="15" t="s">
        <v>80</v>
      </c>
      <c r="K28898" s="1"/>
      <c r="L28898">
        <v>0</v>
      </c>
      <c r="M28898" s="15" t="s">
        <v>3803</v>
      </c>
      <c r="N28898" s="1">
        <v>45965</v>
      </c>
      <c r="O28898">
        <v>0</v>
      </c>
      <c r="P28898" s="15" t="s">
        <v>55</v>
      </c>
      <c r="Q28898" s="15" t="s">
        <v>54</v>
      </c>
      <c r="R28898" s="15"/>
      <c r="S28898" s="2"/>
      <c r="T28898">
        <v>0</v>
      </c>
      <c r="U28898">
        <v>13856963</v>
      </c>
      <c r="V28898" s="15" t="s">
        <v>15791</v>
      </c>
      <c r="W28898">
        <v>1</v>
      </c>
      <c r="X28898">
        <v>0</v>
      </c>
      <c r="Y28898">
        <v>1</v>
      </c>
      <c r="Z28898">
        <v>0</v>
      </c>
      <c r="AA28898">
        <v>8</v>
      </c>
      <c r="AB28898" t="s">
        <v>5586</v>
      </c>
      <c r="AC28898" s="15" t="s">
        <v>3</v>
      </c>
      <c r="AE28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9" spans="1:31" x14ac:dyDescent="0.25">
      <c r="A28899" s="15" t="s">
        <v>21581</v>
      </c>
      <c r="B28899" s="15" t="s">
        <v>50</v>
      </c>
      <c r="C28899" s="15" t="s">
        <v>18</v>
      </c>
      <c r="D28899" s="15" t="s">
        <v>7</v>
      </c>
      <c r="E28899" s="15" t="s">
        <v>21582</v>
      </c>
      <c r="F28899" s="1">
        <v>45964</v>
      </c>
      <c r="G28899" s="7">
        <v>0.58614583333333337</v>
      </c>
      <c r="H28899" s="15" t="s">
        <v>51</v>
      </c>
      <c r="I28899" s="15" t="s">
        <v>52</v>
      </c>
      <c r="J28899" s="15" t="s">
        <v>80</v>
      </c>
      <c r="K28899" s="1"/>
      <c r="L28899">
        <v>0</v>
      </c>
      <c r="M28899" s="15" t="s">
        <v>3803</v>
      </c>
      <c r="N28899" s="1">
        <v>45964</v>
      </c>
      <c r="O28899">
        <v>0</v>
      </c>
      <c r="P28899" s="15" t="s">
        <v>55</v>
      </c>
      <c r="Q28899" s="15" t="s">
        <v>54</v>
      </c>
      <c r="R28899" s="15"/>
      <c r="S28899" s="2"/>
      <c r="T28899">
        <v>0</v>
      </c>
      <c r="U28899">
        <v>13846855</v>
      </c>
      <c r="V28899" s="15" t="s">
        <v>15791</v>
      </c>
      <c r="W28899">
        <v>1</v>
      </c>
      <c r="X28899">
        <v>0</v>
      </c>
      <c r="Y28899">
        <v>1</v>
      </c>
      <c r="Z28899">
        <v>0</v>
      </c>
      <c r="AA28899">
        <v>14</v>
      </c>
      <c r="AB28899" t="s">
        <v>5586</v>
      </c>
      <c r="AC28899" s="15" t="s">
        <v>5</v>
      </c>
      <c r="AE28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0" spans="1:31" x14ac:dyDescent="0.25">
      <c r="A28900" s="15" t="s">
        <v>11434</v>
      </c>
      <c r="B28900" s="15" t="s">
        <v>50</v>
      </c>
      <c r="C28900" s="15" t="s">
        <v>18</v>
      </c>
      <c r="D28900" s="15" t="s">
        <v>333</v>
      </c>
      <c r="E28900" s="15" t="s">
        <v>11435</v>
      </c>
      <c r="F28900" s="1">
        <v>45965</v>
      </c>
      <c r="G28900" s="7">
        <v>0.35318287037037038</v>
      </c>
      <c r="H28900" s="15" t="s">
        <v>51</v>
      </c>
      <c r="I28900" s="15" t="s">
        <v>52</v>
      </c>
      <c r="J28900" s="15" t="s">
        <v>80</v>
      </c>
      <c r="K28900" s="1"/>
      <c r="L28900">
        <v>0</v>
      </c>
      <c r="M28900" s="15" t="s">
        <v>3803</v>
      </c>
      <c r="N28900" s="1">
        <v>45965</v>
      </c>
      <c r="O28900">
        <v>0</v>
      </c>
      <c r="P28900" s="15" t="s">
        <v>55</v>
      </c>
      <c r="Q28900" s="15" t="s">
        <v>54</v>
      </c>
      <c r="R28900" s="15"/>
      <c r="S28900" s="2"/>
      <c r="T28900">
        <v>0</v>
      </c>
      <c r="U28900">
        <v>13857019</v>
      </c>
      <c r="V28900" s="15" t="s">
        <v>15791</v>
      </c>
      <c r="W28900">
        <v>1</v>
      </c>
      <c r="X28900">
        <v>0</v>
      </c>
      <c r="Y28900">
        <v>1</v>
      </c>
      <c r="Z28900">
        <v>0</v>
      </c>
      <c r="AA28900">
        <v>8</v>
      </c>
      <c r="AB28900" t="s">
        <v>5586</v>
      </c>
      <c r="AC28900" s="15" t="s">
        <v>3</v>
      </c>
      <c r="AE28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1" spans="1:31" x14ac:dyDescent="0.25">
      <c r="A28901" s="15" t="s">
        <v>22236</v>
      </c>
      <c r="B28901" s="15" t="s">
        <v>50</v>
      </c>
      <c r="C28901" s="15" t="s">
        <v>18</v>
      </c>
      <c r="D28901" s="15" t="s">
        <v>1017</v>
      </c>
      <c r="E28901" s="15" t="s">
        <v>22237</v>
      </c>
      <c r="F28901" s="1">
        <v>45965</v>
      </c>
      <c r="G28901" s="7">
        <v>0.35998842592592595</v>
      </c>
      <c r="H28901" s="15" t="s">
        <v>51</v>
      </c>
      <c r="I28901" s="15" t="s">
        <v>52</v>
      </c>
      <c r="J28901" s="15" t="s">
        <v>80</v>
      </c>
      <c r="K28901" s="1"/>
      <c r="L28901">
        <v>0</v>
      </c>
      <c r="M28901" s="15" t="s">
        <v>3803</v>
      </c>
      <c r="N28901" s="1">
        <v>45965</v>
      </c>
      <c r="O28901">
        <v>0</v>
      </c>
      <c r="P28901" s="15" t="s">
        <v>55</v>
      </c>
      <c r="Q28901" s="15" t="s">
        <v>54</v>
      </c>
      <c r="R28901" s="15"/>
      <c r="S28901" s="2"/>
      <c r="T28901">
        <v>0</v>
      </c>
      <c r="U28901">
        <v>13857082</v>
      </c>
      <c r="V28901" s="15" t="s">
        <v>15791</v>
      </c>
      <c r="W28901">
        <v>1</v>
      </c>
      <c r="X28901">
        <v>0</v>
      </c>
      <c r="Y28901">
        <v>1</v>
      </c>
      <c r="Z28901">
        <v>0</v>
      </c>
      <c r="AA28901">
        <v>8</v>
      </c>
      <c r="AB28901" t="s">
        <v>5586</v>
      </c>
      <c r="AC28901" s="15" t="s">
        <v>5</v>
      </c>
      <c r="AE28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2" spans="1:31" x14ac:dyDescent="0.25">
      <c r="A28902" s="15" t="s">
        <v>1768</v>
      </c>
      <c r="B28902" s="15" t="s">
        <v>50</v>
      </c>
      <c r="C28902" s="15" t="s">
        <v>18</v>
      </c>
      <c r="D28902" s="15" t="s">
        <v>2</v>
      </c>
      <c r="E28902" s="15" t="s">
        <v>11314</v>
      </c>
      <c r="F28902" s="1">
        <v>45964</v>
      </c>
      <c r="G28902" s="7">
        <v>0.59635416666666663</v>
      </c>
      <c r="H28902" s="15" t="s">
        <v>51</v>
      </c>
      <c r="I28902" s="15" t="s">
        <v>52</v>
      </c>
      <c r="J28902" s="15" t="s">
        <v>80</v>
      </c>
      <c r="K28902" s="1"/>
      <c r="L28902">
        <v>0</v>
      </c>
      <c r="M28902" s="15" t="s">
        <v>3803</v>
      </c>
      <c r="N28902" s="1">
        <v>45964</v>
      </c>
      <c r="O28902">
        <v>0</v>
      </c>
      <c r="P28902" s="15" t="s">
        <v>55</v>
      </c>
      <c r="Q28902" s="15" t="s">
        <v>54</v>
      </c>
      <c r="R28902" s="15"/>
      <c r="S28902" s="2"/>
      <c r="T28902">
        <v>0</v>
      </c>
      <c r="U28902">
        <v>13846950</v>
      </c>
      <c r="V28902" s="15" t="s">
        <v>15791</v>
      </c>
      <c r="W28902">
        <v>1</v>
      </c>
      <c r="X28902">
        <v>0</v>
      </c>
      <c r="Y28902">
        <v>1</v>
      </c>
      <c r="Z28902">
        <v>0</v>
      </c>
      <c r="AA28902">
        <v>14</v>
      </c>
      <c r="AB28902" t="s">
        <v>5586</v>
      </c>
      <c r="AC28902" s="15" t="s">
        <v>3</v>
      </c>
      <c r="AE28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3" spans="1:31" x14ac:dyDescent="0.25">
      <c r="A28903" s="15" t="s">
        <v>17592</v>
      </c>
      <c r="B28903" s="15" t="s">
        <v>50</v>
      </c>
      <c r="C28903" s="15" t="s">
        <v>18</v>
      </c>
      <c r="D28903" s="15" t="s">
        <v>123</v>
      </c>
      <c r="E28903" s="15" t="s">
        <v>17593</v>
      </c>
      <c r="F28903" s="1">
        <v>45964</v>
      </c>
      <c r="G28903" s="7">
        <v>0.5967824074074074</v>
      </c>
      <c r="H28903" s="15" t="s">
        <v>51</v>
      </c>
      <c r="I28903" s="15" t="s">
        <v>52</v>
      </c>
      <c r="J28903" s="15" t="s">
        <v>80</v>
      </c>
      <c r="K28903" s="1"/>
      <c r="L28903">
        <v>0</v>
      </c>
      <c r="M28903" s="15" t="s">
        <v>3803</v>
      </c>
      <c r="N28903" s="1">
        <v>45964</v>
      </c>
      <c r="O28903">
        <v>0</v>
      </c>
      <c r="P28903" s="15" t="s">
        <v>55</v>
      </c>
      <c r="Q28903" s="15" t="s">
        <v>54</v>
      </c>
      <c r="R28903" s="15"/>
      <c r="S28903" s="2"/>
      <c r="T28903">
        <v>0</v>
      </c>
      <c r="U28903">
        <v>13846956</v>
      </c>
      <c r="V28903" s="15" t="s">
        <v>15791</v>
      </c>
      <c r="W28903">
        <v>1</v>
      </c>
      <c r="X28903">
        <v>0</v>
      </c>
      <c r="Y28903">
        <v>1</v>
      </c>
      <c r="Z28903">
        <v>0</v>
      </c>
      <c r="AA28903">
        <v>14</v>
      </c>
      <c r="AB28903" t="s">
        <v>5586</v>
      </c>
      <c r="AC28903" s="15" t="s">
        <v>5</v>
      </c>
      <c r="AE28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4" spans="1:31" x14ac:dyDescent="0.25">
      <c r="A28904" s="15" t="s">
        <v>4075</v>
      </c>
      <c r="B28904" s="15" t="s">
        <v>50</v>
      </c>
      <c r="C28904" s="15" t="s">
        <v>18</v>
      </c>
      <c r="D28904" s="15" t="s">
        <v>333</v>
      </c>
      <c r="E28904" s="15" t="s">
        <v>7776</v>
      </c>
      <c r="F28904" s="1">
        <v>45964</v>
      </c>
      <c r="G28904" s="7">
        <v>0.59858796296296302</v>
      </c>
      <c r="H28904" s="15" t="s">
        <v>51</v>
      </c>
      <c r="I28904" s="15" t="s">
        <v>52</v>
      </c>
      <c r="J28904" s="15" t="s">
        <v>80</v>
      </c>
      <c r="K28904" s="1"/>
      <c r="L28904">
        <v>0</v>
      </c>
      <c r="M28904" s="15" t="s">
        <v>3803</v>
      </c>
      <c r="N28904" s="1">
        <v>45964</v>
      </c>
      <c r="O28904">
        <v>0</v>
      </c>
      <c r="P28904" s="15" t="s">
        <v>55</v>
      </c>
      <c r="Q28904" s="15" t="s">
        <v>54</v>
      </c>
      <c r="R28904" s="15"/>
      <c r="S28904" s="2"/>
      <c r="T28904">
        <v>0</v>
      </c>
      <c r="U28904">
        <v>13846973</v>
      </c>
      <c r="V28904" s="15" t="s">
        <v>15791</v>
      </c>
      <c r="W28904">
        <v>1</v>
      </c>
      <c r="X28904">
        <v>0</v>
      </c>
      <c r="Y28904">
        <v>1</v>
      </c>
      <c r="Z28904">
        <v>0</v>
      </c>
      <c r="AA28904">
        <v>14</v>
      </c>
      <c r="AB28904" t="s">
        <v>5586</v>
      </c>
      <c r="AC28904" s="15" t="s">
        <v>3</v>
      </c>
      <c r="AE28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5" spans="1:31" x14ac:dyDescent="0.25">
      <c r="A28905" s="15" t="s">
        <v>14025</v>
      </c>
      <c r="B28905" s="15" t="s">
        <v>50</v>
      </c>
      <c r="C28905" s="15" t="s">
        <v>18</v>
      </c>
      <c r="D28905" s="15" t="s">
        <v>333</v>
      </c>
      <c r="E28905" s="15" t="s">
        <v>14026</v>
      </c>
      <c r="F28905" s="1">
        <v>45965</v>
      </c>
      <c r="G28905" s="7">
        <v>0.36835648148148148</v>
      </c>
      <c r="H28905" s="15" t="s">
        <v>51</v>
      </c>
      <c r="I28905" s="15" t="s">
        <v>52</v>
      </c>
      <c r="J28905" s="15" t="s">
        <v>80</v>
      </c>
      <c r="K28905" s="1"/>
      <c r="L28905">
        <v>0</v>
      </c>
      <c r="M28905" s="15" t="s">
        <v>3803</v>
      </c>
      <c r="N28905" s="1">
        <v>45965</v>
      </c>
      <c r="O28905">
        <v>0</v>
      </c>
      <c r="P28905" s="15" t="s">
        <v>55</v>
      </c>
      <c r="Q28905" s="15" t="s">
        <v>54</v>
      </c>
      <c r="R28905" s="15"/>
      <c r="S28905" s="2"/>
      <c r="T28905">
        <v>0</v>
      </c>
      <c r="U28905">
        <v>13857226</v>
      </c>
      <c r="V28905" s="15" t="s">
        <v>15791</v>
      </c>
      <c r="W28905">
        <v>1</v>
      </c>
      <c r="X28905">
        <v>0</v>
      </c>
      <c r="Y28905">
        <v>1</v>
      </c>
      <c r="Z28905">
        <v>0</v>
      </c>
      <c r="AA28905">
        <v>8</v>
      </c>
      <c r="AB28905" t="s">
        <v>5586</v>
      </c>
      <c r="AC28905" s="15" t="s">
        <v>3</v>
      </c>
      <c r="AE28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6" spans="1:31" x14ac:dyDescent="0.25">
      <c r="A28906" s="15" t="s">
        <v>1754</v>
      </c>
      <c r="B28906" s="15" t="s">
        <v>50</v>
      </c>
      <c r="C28906" s="15" t="s">
        <v>18</v>
      </c>
      <c r="D28906" s="15" t="s">
        <v>98</v>
      </c>
      <c r="E28906" s="15" t="s">
        <v>6249</v>
      </c>
      <c r="F28906" s="1">
        <v>45965</v>
      </c>
      <c r="G28906" s="7">
        <v>0.36914351851851851</v>
      </c>
      <c r="H28906" s="15" t="s">
        <v>51</v>
      </c>
      <c r="I28906" s="15" t="s">
        <v>52</v>
      </c>
      <c r="J28906" s="15" t="s">
        <v>80</v>
      </c>
      <c r="K28906" s="1"/>
      <c r="L28906">
        <v>0</v>
      </c>
      <c r="M28906" s="15" t="s">
        <v>3803</v>
      </c>
      <c r="N28906" s="1">
        <v>45965</v>
      </c>
      <c r="O28906">
        <v>0</v>
      </c>
      <c r="P28906" s="15" t="s">
        <v>55</v>
      </c>
      <c r="Q28906" s="15" t="s">
        <v>54</v>
      </c>
      <c r="R28906" s="15"/>
      <c r="S28906" s="2"/>
      <c r="T28906">
        <v>0</v>
      </c>
      <c r="U28906">
        <v>13857242</v>
      </c>
      <c r="V28906" s="15" t="s">
        <v>15791</v>
      </c>
      <c r="W28906">
        <v>1</v>
      </c>
      <c r="X28906">
        <v>0</v>
      </c>
      <c r="Y28906">
        <v>1</v>
      </c>
      <c r="Z28906">
        <v>0</v>
      </c>
      <c r="AA28906">
        <v>8</v>
      </c>
      <c r="AB28906" t="s">
        <v>5586</v>
      </c>
      <c r="AC28906" s="15" t="s">
        <v>3</v>
      </c>
      <c r="AE28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7" spans="1:31" x14ac:dyDescent="0.25">
      <c r="A28907" s="15" t="s">
        <v>1137</v>
      </c>
      <c r="B28907" s="15" t="s">
        <v>50</v>
      </c>
      <c r="C28907" s="15" t="s">
        <v>18</v>
      </c>
      <c r="D28907" s="15" t="s">
        <v>12</v>
      </c>
      <c r="E28907" s="15" t="s">
        <v>1138</v>
      </c>
      <c r="F28907" s="1">
        <v>45965</v>
      </c>
      <c r="G28907" s="7">
        <v>0.68160879629629634</v>
      </c>
      <c r="H28907" s="15" t="s">
        <v>51</v>
      </c>
      <c r="I28907" s="15" t="s">
        <v>52</v>
      </c>
      <c r="J28907" s="15" t="s">
        <v>80</v>
      </c>
      <c r="K28907" s="1"/>
      <c r="L28907">
        <v>0</v>
      </c>
      <c r="M28907" s="15" t="s">
        <v>3803</v>
      </c>
      <c r="N28907" s="1">
        <v>45965</v>
      </c>
      <c r="O28907">
        <v>0</v>
      </c>
      <c r="P28907" s="15" t="s">
        <v>55</v>
      </c>
      <c r="Q28907" s="15" t="s">
        <v>54</v>
      </c>
      <c r="R28907" s="15"/>
      <c r="S28907" s="2"/>
      <c r="T28907">
        <v>0</v>
      </c>
      <c r="U28907">
        <v>13863391</v>
      </c>
      <c r="V28907" s="15" t="s">
        <v>15791</v>
      </c>
      <c r="W28907">
        <v>1</v>
      </c>
      <c r="X28907">
        <v>0</v>
      </c>
      <c r="Y28907">
        <v>1</v>
      </c>
      <c r="Z28907">
        <v>0</v>
      </c>
      <c r="AA28907">
        <v>16</v>
      </c>
      <c r="AB28907" t="s">
        <v>5586</v>
      </c>
      <c r="AC28907" s="15" t="s">
        <v>4</v>
      </c>
      <c r="AE28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8" spans="1:31" x14ac:dyDescent="0.25">
      <c r="A28908" s="15" t="s">
        <v>24748</v>
      </c>
      <c r="B28908" s="15" t="s">
        <v>50</v>
      </c>
      <c r="C28908" s="15" t="s">
        <v>18</v>
      </c>
      <c r="D28908" s="15" t="s">
        <v>801</v>
      </c>
      <c r="E28908" s="15" t="s">
        <v>24749</v>
      </c>
      <c r="F28908" s="1">
        <v>45964</v>
      </c>
      <c r="G28908" s="7">
        <v>0.6103587962962963</v>
      </c>
      <c r="H28908" s="15" t="s">
        <v>51</v>
      </c>
      <c r="I28908" s="15" t="s">
        <v>52</v>
      </c>
      <c r="J28908" s="15" t="s">
        <v>80</v>
      </c>
      <c r="K28908" s="1"/>
      <c r="L28908">
        <v>0</v>
      </c>
      <c r="M28908" s="15" t="s">
        <v>3803</v>
      </c>
      <c r="N28908" s="1">
        <v>45964</v>
      </c>
      <c r="O28908">
        <v>0</v>
      </c>
      <c r="P28908" s="15" t="s">
        <v>55</v>
      </c>
      <c r="Q28908" s="15" t="s">
        <v>54</v>
      </c>
      <c r="R28908" s="15"/>
      <c r="S28908" s="2"/>
      <c r="T28908">
        <v>0</v>
      </c>
      <c r="U28908">
        <v>13847115</v>
      </c>
      <c r="V28908" s="15" t="s">
        <v>15791</v>
      </c>
      <c r="W28908">
        <v>1</v>
      </c>
      <c r="X28908">
        <v>0</v>
      </c>
      <c r="Y28908">
        <v>1</v>
      </c>
      <c r="Z28908">
        <v>0</v>
      </c>
      <c r="AA28908">
        <v>14</v>
      </c>
      <c r="AB28908" t="s">
        <v>5586</v>
      </c>
      <c r="AC28908" s="15" t="s">
        <v>4</v>
      </c>
      <c r="AE28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9" spans="1:31" x14ac:dyDescent="0.25">
      <c r="A28909" s="15" t="s">
        <v>16449</v>
      </c>
      <c r="B28909" s="15" t="s">
        <v>50</v>
      </c>
      <c r="C28909" s="15" t="s">
        <v>18</v>
      </c>
      <c r="D28909" s="15" t="s">
        <v>121</v>
      </c>
      <c r="E28909" s="15" t="s">
        <v>16450</v>
      </c>
      <c r="F28909" s="1">
        <v>45964</v>
      </c>
      <c r="G28909" s="7">
        <v>0.61686342592592591</v>
      </c>
      <c r="H28909" s="15" t="s">
        <v>51</v>
      </c>
      <c r="I28909" s="15" t="s">
        <v>52</v>
      </c>
      <c r="J28909" s="15" t="s">
        <v>80</v>
      </c>
      <c r="K28909" s="1"/>
      <c r="L28909">
        <v>0</v>
      </c>
      <c r="M28909" s="15" t="s">
        <v>3803</v>
      </c>
      <c r="N28909" s="1">
        <v>45964</v>
      </c>
      <c r="O28909">
        <v>0</v>
      </c>
      <c r="P28909" s="15" t="s">
        <v>55</v>
      </c>
      <c r="Q28909" s="15" t="s">
        <v>54</v>
      </c>
      <c r="R28909" s="15"/>
      <c r="S28909" s="2"/>
      <c r="T28909">
        <v>0</v>
      </c>
      <c r="U28909">
        <v>13847213</v>
      </c>
      <c r="V28909" s="15" t="s">
        <v>15791</v>
      </c>
      <c r="W28909">
        <v>1</v>
      </c>
      <c r="X28909">
        <v>0</v>
      </c>
      <c r="Y28909">
        <v>1</v>
      </c>
      <c r="Z28909">
        <v>0</v>
      </c>
      <c r="AA28909">
        <v>14</v>
      </c>
      <c r="AB28909" t="s">
        <v>5586</v>
      </c>
      <c r="AC28909" s="15" t="s">
        <v>4</v>
      </c>
      <c r="AE28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0" spans="1:31" x14ac:dyDescent="0.25">
      <c r="A28910" s="15" t="s">
        <v>1747</v>
      </c>
      <c r="B28910" s="15" t="s">
        <v>50</v>
      </c>
      <c r="C28910" s="15" t="s">
        <v>18</v>
      </c>
      <c r="D28910" s="15" t="s">
        <v>2</v>
      </c>
      <c r="E28910" s="15" t="s">
        <v>27284</v>
      </c>
      <c r="F28910" s="1">
        <v>45965</v>
      </c>
      <c r="G28910" s="7">
        <v>0.38697916666666665</v>
      </c>
      <c r="H28910" s="15" t="s">
        <v>51</v>
      </c>
      <c r="I28910" s="15" t="s">
        <v>52</v>
      </c>
      <c r="J28910" s="15" t="s">
        <v>80</v>
      </c>
      <c r="K28910" s="1"/>
      <c r="L28910">
        <v>0</v>
      </c>
      <c r="M28910" s="15" t="s">
        <v>3803</v>
      </c>
      <c r="N28910" s="1">
        <v>45965</v>
      </c>
      <c r="O28910">
        <v>0</v>
      </c>
      <c r="P28910" s="15" t="s">
        <v>55</v>
      </c>
      <c r="Q28910" s="15" t="s">
        <v>54</v>
      </c>
      <c r="R28910" s="15"/>
      <c r="S28910" s="2"/>
      <c r="T28910">
        <v>0</v>
      </c>
      <c r="U28910">
        <v>13857586</v>
      </c>
      <c r="V28910" s="15" t="s">
        <v>15791</v>
      </c>
      <c r="W28910">
        <v>1</v>
      </c>
      <c r="X28910">
        <v>0</v>
      </c>
      <c r="Y28910">
        <v>1</v>
      </c>
      <c r="Z28910">
        <v>0</v>
      </c>
      <c r="AA28910">
        <v>9</v>
      </c>
      <c r="AB28910" t="s">
        <v>5586</v>
      </c>
      <c r="AC28910" s="15" t="s">
        <v>3</v>
      </c>
      <c r="AE28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1" spans="1:31" x14ac:dyDescent="0.25">
      <c r="A28911" s="15" t="s">
        <v>24541</v>
      </c>
      <c r="B28911" s="15" t="s">
        <v>50</v>
      </c>
      <c r="C28911" s="15" t="s">
        <v>18</v>
      </c>
      <c r="D28911" s="15" t="s">
        <v>1015</v>
      </c>
      <c r="E28911" s="15" t="s">
        <v>24542</v>
      </c>
      <c r="F28911" s="1">
        <v>45965</v>
      </c>
      <c r="G28911" s="7">
        <v>0.39111111111111113</v>
      </c>
      <c r="H28911" s="15" t="s">
        <v>51</v>
      </c>
      <c r="I28911" s="15" t="s">
        <v>52</v>
      </c>
      <c r="J28911" s="15" t="s">
        <v>80</v>
      </c>
      <c r="K28911" s="1"/>
      <c r="L28911">
        <v>0</v>
      </c>
      <c r="M28911" s="15" t="s">
        <v>3803</v>
      </c>
      <c r="N28911" s="1">
        <v>45965</v>
      </c>
      <c r="O28911">
        <v>0</v>
      </c>
      <c r="P28911" s="15" t="s">
        <v>55</v>
      </c>
      <c r="Q28911" s="15" t="s">
        <v>54</v>
      </c>
      <c r="R28911" s="15"/>
      <c r="S28911" s="2"/>
      <c r="T28911">
        <v>0</v>
      </c>
      <c r="U28911">
        <v>13857670</v>
      </c>
      <c r="V28911" s="15" t="s">
        <v>15791</v>
      </c>
      <c r="W28911">
        <v>1</v>
      </c>
      <c r="X28911">
        <v>0</v>
      </c>
      <c r="Y28911">
        <v>1</v>
      </c>
      <c r="Z28911">
        <v>0</v>
      </c>
      <c r="AA28911">
        <v>9</v>
      </c>
      <c r="AB28911" t="s">
        <v>5586</v>
      </c>
      <c r="AC28911" s="15" t="s">
        <v>4</v>
      </c>
      <c r="AE28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2" spans="1:31" x14ac:dyDescent="0.25">
      <c r="A28912" s="15" t="s">
        <v>27277</v>
      </c>
      <c r="B28912" s="15" t="s">
        <v>50</v>
      </c>
      <c r="C28912" s="15" t="s">
        <v>18</v>
      </c>
      <c r="D28912" s="15" t="s">
        <v>333</v>
      </c>
      <c r="E28912" s="15" t="s">
        <v>27278</v>
      </c>
      <c r="F28912" s="1">
        <v>45964</v>
      </c>
      <c r="G28912" s="7">
        <v>0.63083333333333336</v>
      </c>
      <c r="H28912" s="15" t="s">
        <v>51</v>
      </c>
      <c r="I28912" s="15" t="s">
        <v>52</v>
      </c>
      <c r="J28912" s="15" t="s">
        <v>80</v>
      </c>
      <c r="K28912" s="1"/>
      <c r="L28912">
        <v>0</v>
      </c>
      <c r="M28912" s="15" t="s">
        <v>3803</v>
      </c>
      <c r="N28912" s="1">
        <v>45964</v>
      </c>
      <c r="O28912">
        <v>0</v>
      </c>
      <c r="P28912" s="15" t="s">
        <v>55</v>
      </c>
      <c r="Q28912" s="15" t="s">
        <v>54</v>
      </c>
      <c r="R28912" s="15"/>
      <c r="S28912" s="2"/>
      <c r="T28912">
        <v>0</v>
      </c>
      <c r="U28912">
        <v>13847438</v>
      </c>
      <c r="V28912" s="15" t="s">
        <v>15791</v>
      </c>
      <c r="W28912">
        <v>1</v>
      </c>
      <c r="X28912">
        <v>0</v>
      </c>
      <c r="Y28912">
        <v>1</v>
      </c>
      <c r="Z28912">
        <v>0</v>
      </c>
      <c r="AA28912">
        <v>15</v>
      </c>
      <c r="AB28912" t="s">
        <v>5586</v>
      </c>
      <c r="AC28912" s="15" t="s">
        <v>3</v>
      </c>
      <c r="AE28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3" spans="1:31" x14ac:dyDescent="0.25">
      <c r="A28913" s="15" t="s">
        <v>539</v>
      </c>
      <c r="B28913" s="15" t="s">
        <v>50</v>
      </c>
      <c r="C28913" s="15" t="s">
        <v>18</v>
      </c>
      <c r="D28913" s="15" t="s">
        <v>12</v>
      </c>
      <c r="E28913" s="15" t="s">
        <v>5931</v>
      </c>
      <c r="F28913" s="1">
        <v>45965</v>
      </c>
      <c r="G28913" s="7">
        <v>0.39565972222222223</v>
      </c>
      <c r="H28913" s="15" t="s">
        <v>51</v>
      </c>
      <c r="I28913" s="15" t="s">
        <v>52</v>
      </c>
      <c r="J28913" s="15" t="s">
        <v>80</v>
      </c>
      <c r="K28913" s="1"/>
      <c r="L28913">
        <v>0</v>
      </c>
      <c r="M28913" s="15" t="s">
        <v>3803</v>
      </c>
      <c r="N28913" s="1">
        <v>45965</v>
      </c>
      <c r="O28913">
        <v>0</v>
      </c>
      <c r="P28913" s="15" t="s">
        <v>55</v>
      </c>
      <c r="Q28913" s="15" t="s">
        <v>54</v>
      </c>
      <c r="R28913" s="15"/>
      <c r="S28913" s="2"/>
      <c r="T28913">
        <v>0</v>
      </c>
      <c r="U28913">
        <v>13857782</v>
      </c>
      <c r="V28913" s="15" t="s">
        <v>15791</v>
      </c>
      <c r="W28913">
        <v>1</v>
      </c>
      <c r="X28913">
        <v>0</v>
      </c>
      <c r="Y28913">
        <v>1</v>
      </c>
      <c r="Z28913">
        <v>0</v>
      </c>
      <c r="AA28913">
        <v>9</v>
      </c>
      <c r="AB28913" t="s">
        <v>5586</v>
      </c>
      <c r="AC28913" s="15" t="s">
        <v>4</v>
      </c>
      <c r="AE28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4" spans="1:31" x14ac:dyDescent="0.25">
      <c r="A28914" s="15" t="s">
        <v>2236</v>
      </c>
      <c r="B28914" s="15" t="s">
        <v>50</v>
      </c>
      <c r="C28914" s="15" t="s">
        <v>18</v>
      </c>
      <c r="D28914" s="15" t="s">
        <v>2</v>
      </c>
      <c r="E28914" s="15" t="s">
        <v>4774</v>
      </c>
      <c r="F28914" s="1">
        <v>45964</v>
      </c>
      <c r="G28914" s="7">
        <v>0.63549768518518523</v>
      </c>
      <c r="H28914" s="15" t="s">
        <v>51</v>
      </c>
      <c r="I28914" s="15" t="s">
        <v>52</v>
      </c>
      <c r="J28914" s="15" t="s">
        <v>80</v>
      </c>
      <c r="K28914" s="1"/>
      <c r="L28914">
        <v>0</v>
      </c>
      <c r="M28914" s="15" t="s">
        <v>3803</v>
      </c>
      <c r="N28914" s="1">
        <v>45964</v>
      </c>
      <c r="O28914">
        <v>0</v>
      </c>
      <c r="P28914" s="15" t="s">
        <v>55</v>
      </c>
      <c r="Q28914" s="15" t="s">
        <v>54</v>
      </c>
      <c r="R28914" s="15"/>
      <c r="S28914" s="2"/>
      <c r="T28914">
        <v>0</v>
      </c>
      <c r="U28914">
        <v>13847527</v>
      </c>
      <c r="V28914" s="15" t="s">
        <v>15791</v>
      </c>
      <c r="W28914">
        <v>1</v>
      </c>
      <c r="X28914">
        <v>0</v>
      </c>
      <c r="Y28914">
        <v>1</v>
      </c>
      <c r="Z28914">
        <v>0</v>
      </c>
      <c r="AA28914">
        <v>15</v>
      </c>
      <c r="AB28914" t="s">
        <v>5586</v>
      </c>
      <c r="AC28914" s="15" t="s">
        <v>3</v>
      </c>
      <c r="AE28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5" spans="1:31" x14ac:dyDescent="0.25">
      <c r="A28915" s="15" t="s">
        <v>1472</v>
      </c>
      <c r="B28915" s="15" t="s">
        <v>50</v>
      </c>
      <c r="C28915" s="15" t="s">
        <v>18</v>
      </c>
      <c r="D28915" s="15" t="s">
        <v>1015</v>
      </c>
      <c r="E28915" s="15" t="s">
        <v>13317</v>
      </c>
      <c r="F28915" s="1">
        <v>45965</v>
      </c>
      <c r="G28915" s="7">
        <v>0.40083333333333332</v>
      </c>
      <c r="H28915" s="15" t="s">
        <v>51</v>
      </c>
      <c r="I28915" s="15" t="s">
        <v>52</v>
      </c>
      <c r="J28915" s="15" t="s">
        <v>80</v>
      </c>
      <c r="K28915" s="1"/>
      <c r="L28915">
        <v>0</v>
      </c>
      <c r="M28915" s="15" t="s">
        <v>3803</v>
      </c>
      <c r="N28915" s="1">
        <v>45965</v>
      </c>
      <c r="O28915">
        <v>0</v>
      </c>
      <c r="P28915" s="15" t="s">
        <v>55</v>
      </c>
      <c r="Q28915" s="15" t="s">
        <v>54</v>
      </c>
      <c r="R28915" s="15"/>
      <c r="S28915" s="2"/>
      <c r="T28915">
        <v>0</v>
      </c>
      <c r="U28915">
        <v>13857891</v>
      </c>
      <c r="V28915" s="15" t="s">
        <v>15791</v>
      </c>
      <c r="W28915">
        <v>1</v>
      </c>
      <c r="X28915">
        <v>0</v>
      </c>
      <c r="Y28915">
        <v>1</v>
      </c>
      <c r="Z28915">
        <v>0</v>
      </c>
      <c r="AA28915">
        <v>9</v>
      </c>
      <c r="AB28915" t="s">
        <v>5586</v>
      </c>
      <c r="AC28915" s="15" t="s">
        <v>4</v>
      </c>
      <c r="AE28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6" spans="1:31" x14ac:dyDescent="0.25">
      <c r="A28916" s="15" t="s">
        <v>1706</v>
      </c>
      <c r="B28916" s="15" t="s">
        <v>50</v>
      </c>
      <c r="C28916" s="15" t="s">
        <v>18</v>
      </c>
      <c r="D28916" s="15" t="s">
        <v>121</v>
      </c>
      <c r="E28916" s="15" t="s">
        <v>1707</v>
      </c>
      <c r="F28916" s="1">
        <v>45964</v>
      </c>
      <c r="G28916" s="7">
        <v>0.63856481481481486</v>
      </c>
      <c r="H28916" s="15" t="s">
        <v>51</v>
      </c>
      <c r="I28916" s="15" t="s">
        <v>52</v>
      </c>
      <c r="J28916" s="15" t="s">
        <v>80</v>
      </c>
      <c r="K28916" s="1"/>
      <c r="L28916">
        <v>0</v>
      </c>
      <c r="M28916" s="15" t="s">
        <v>3803</v>
      </c>
      <c r="N28916" s="1">
        <v>45964</v>
      </c>
      <c r="O28916">
        <v>0</v>
      </c>
      <c r="P28916" s="15" t="s">
        <v>55</v>
      </c>
      <c r="Q28916" s="15" t="s">
        <v>54</v>
      </c>
      <c r="R28916" s="15"/>
      <c r="S28916" s="2"/>
      <c r="T28916">
        <v>0</v>
      </c>
      <c r="U28916">
        <v>13847581</v>
      </c>
      <c r="V28916" s="15" t="s">
        <v>15791</v>
      </c>
      <c r="W28916">
        <v>1</v>
      </c>
      <c r="X28916">
        <v>0</v>
      </c>
      <c r="Y28916">
        <v>1</v>
      </c>
      <c r="Z28916">
        <v>0</v>
      </c>
      <c r="AA28916">
        <v>15</v>
      </c>
      <c r="AB28916" t="s">
        <v>5586</v>
      </c>
      <c r="AC28916" s="15" t="s">
        <v>4</v>
      </c>
      <c r="AE28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7" spans="1:31" x14ac:dyDescent="0.25">
      <c r="A28917" s="15" t="s">
        <v>826</v>
      </c>
      <c r="B28917" s="15" t="s">
        <v>50</v>
      </c>
      <c r="C28917" s="15" t="s">
        <v>18</v>
      </c>
      <c r="D28917" s="15" t="s">
        <v>100</v>
      </c>
      <c r="E28917" s="15" t="s">
        <v>827</v>
      </c>
      <c r="F28917" s="1">
        <v>45964</v>
      </c>
      <c r="G28917" s="7">
        <v>0.64059027777777777</v>
      </c>
      <c r="H28917" s="15" t="s">
        <v>51</v>
      </c>
      <c r="I28917" s="15" t="s">
        <v>52</v>
      </c>
      <c r="J28917" s="15" t="s">
        <v>80</v>
      </c>
      <c r="K28917" s="1"/>
      <c r="L28917">
        <v>0</v>
      </c>
      <c r="M28917" s="15" t="s">
        <v>3803</v>
      </c>
      <c r="N28917" s="1">
        <v>45964</v>
      </c>
      <c r="O28917">
        <v>0</v>
      </c>
      <c r="P28917" s="15" t="s">
        <v>55</v>
      </c>
      <c r="Q28917" s="15" t="s">
        <v>54</v>
      </c>
      <c r="R28917" s="15"/>
      <c r="S28917" s="2"/>
      <c r="T28917">
        <v>0</v>
      </c>
      <c r="U28917">
        <v>13847614</v>
      </c>
      <c r="V28917" s="15" t="s">
        <v>15791</v>
      </c>
      <c r="W28917">
        <v>1</v>
      </c>
      <c r="X28917">
        <v>0</v>
      </c>
      <c r="Y28917">
        <v>1</v>
      </c>
      <c r="Z28917">
        <v>0</v>
      </c>
      <c r="AA28917">
        <v>15</v>
      </c>
      <c r="AB28917" t="s">
        <v>5586</v>
      </c>
      <c r="AC28917" s="15" t="s">
        <v>4</v>
      </c>
      <c r="AE28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8" spans="1:31" x14ac:dyDescent="0.25">
      <c r="A28918" s="15" t="s">
        <v>27357</v>
      </c>
      <c r="B28918" s="15" t="s">
        <v>50</v>
      </c>
      <c r="C28918" s="15" t="s">
        <v>18</v>
      </c>
      <c r="D28918" s="15" t="s">
        <v>121</v>
      </c>
      <c r="E28918" s="15" t="s">
        <v>27358</v>
      </c>
      <c r="F28918" s="1">
        <v>45964</v>
      </c>
      <c r="G28918" s="7">
        <v>0.64210648148148153</v>
      </c>
      <c r="H28918" s="15" t="s">
        <v>51</v>
      </c>
      <c r="I28918" s="15" t="s">
        <v>52</v>
      </c>
      <c r="J28918" s="15" t="s">
        <v>80</v>
      </c>
      <c r="K28918" s="1"/>
      <c r="L28918">
        <v>0</v>
      </c>
      <c r="M28918" s="15" t="s">
        <v>3803</v>
      </c>
      <c r="N28918" s="1">
        <v>45964</v>
      </c>
      <c r="O28918">
        <v>0</v>
      </c>
      <c r="P28918" s="15" t="s">
        <v>55</v>
      </c>
      <c r="Q28918" s="15" t="s">
        <v>54</v>
      </c>
      <c r="R28918" s="15"/>
      <c r="S28918" s="2"/>
      <c r="T28918">
        <v>0</v>
      </c>
      <c r="U28918">
        <v>13847632</v>
      </c>
      <c r="V28918" s="15" t="s">
        <v>15791</v>
      </c>
      <c r="W28918">
        <v>1</v>
      </c>
      <c r="X28918">
        <v>0</v>
      </c>
      <c r="Y28918">
        <v>1</v>
      </c>
      <c r="Z28918">
        <v>0</v>
      </c>
      <c r="AA28918">
        <v>15</v>
      </c>
      <c r="AB28918" t="s">
        <v>5586</v>
      </c>
      <c r="AC28918" s="15" t="s">
        <v>4</v>
      </c>
      <c r="AE28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9" spans="1:31" x14ac:dyDescent="0.25">
      <c r="A28919" s="15" t="s">
        <v>27348</v>
      </c>
      <c r="B28919" s="15" t="s">
        <v>50</v>
      </c>
      <c r="C28919" s="15" t="s">
        <v>18</v>
      </c>
      <c r="D28919" s="15" t="s">
        <v>121</v>
      </c>
      <c r="E28919" s="15" t="s">
        <v>27349</v>
      </c>
      <c r="F28919" s="1">
        <v>45964</v>
      </c>
      <c r="G28919" s="7">
        <v>0.64498842592592598</v>
      </c>
      <c r="H28919" s="15" t="s">
        <v>51</v>
      </c>
      <c r="I28919" s="15" t="s">
        <v>52</v>
      </c>
      <c r="J28919" s="15" t="s">
        <v>80</v>
      </c>
      <c r="K28919" s="1"/>
      <c r="L28919">
        <v>0</v>
      </c>
      <c r="M28919" s="15" t="s">
        <v>3803</v>
      </c>
      <c r="N28919" s="1">
        <v>45964</v>
      </c>
      <c r="O28919">
        <v>0</v>
      </c>
      <c r="P28919" s="15" t="s">
        <v>55</v>
      </c>
      <c r="Q28919" s="15" t="s">
        <v>54</v>
      </c>
      <c r="R28919" s="15"/>
      <c r="S28919" s="2"/>
      <c r="T28919">
        <v>0</v>
      </c>
      <c r="U28919">
        <v>13847677</v>
      </c>
      <c r="V28919" s="15" t="s">
        <v>15791</v>
      </c>
      <c r="W28919">
        <v>1</v>
      </c>
      <c r="X28919">
        <v>0</v>
      </c>
      <c r="Y28919">
        <v>1</v>
      </c>
      <c r="Z28919">
        <v>0</v>
      </c>
      <c r="AA28919">
        <v>15</v>
      </c>
      <c r="AB28919" t="s">
        <v>5586</v>
      </c>
      <c r="AC28919" s="15" t="s">
        <v>4</v>
      </c>
      <c r="AE28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0" spans="1:31" x14ac:dyDescent="0.25">
      <c r="A28920" s="15" t="s">
        <v>13315</v>
      </c>
      <c r="B28920" s="15" t="s">
        <v>50</v>
      </c>
      <c r="C28920" s="15" t="s">
        <v>18</v>
      </c>
      <c r="D28920" s="15" t="s">
        <v>100</v>
      </c>
      <c r="E28920" s="15" t="s">
        <v>13316</v>
      </c>
      <c r="F28920" s="1">
        <v>45964</v>
      </c>
      <c r="G28920" s="7">
        <v>0.64565972222222223</v>
      </c>
      <c r="H28920" s="15" t="s">
        <v>51</v>
      </c>
      <c r="I28920" s="15" t="s">
        <v>52</v>
      </c>
      <c r="J28920" s="15" t="s">
        <v>80</v>
      </c>
      <c r="K28920" s="1"/>
      <c r="L28920">
        <v>0</v>
      </c>
      <c r="M28920" s="15" t="s">
        <v>3803</v>
      </c>
      <c r="N28920" s="1">
        <v>45964</v>
      </c>
      <c r="O28920">
        <v>0</v>
      </c>
      <c r="P28920" s="15" t="s">
        <v>55</v>
      </c>
      <c r="Q28920" s="15" t="s">
        <v>54</v>
      </c>
      <c r="R28920" s="15"/>
      <c r="S28920" s="2"/>
      <c r="T28920">
        <v>0</v>
      </c>
      <c r="U28920">
        <v>13847689</v>
      </c>
      <c r="V28920" s="15" t="s">
        <v>15791</v>
      </c>
      <c r="W28920">
        <v>1</v>
      </c>
      <c r="X28920">
        <v>0</v>
      </c>
      <c r="Y28920">
        <v>1</v>
      </c>
      <c r="Z28920">
        <v>0</v>
      </c>
      <c r="AA28920">
        <v>15</v>
      </c>
      <c r="AB28920" t="s">
        <v>5586</v>
      </c>
      <c r="AC28920" s="15" t="s">
        <v>4</v>
      </c>
      <c r="AE28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1" spans="1:31" x14ac:dyDescent="0.25">
      <c r="A28921" s="15" t="s">
        <v>11091</v>
      </c>
      <c r="B28921" s="15" t="s">
        <v>50</v>
      </c>
      <c r="C28921" s="15" t="s">
        <v>18</v>
      </c>
      <c r="D28921" s="15" t="s">
        <v>24159</v>
      </c>
      <c r="E28921" s="15" t="s">
        <v>11092</v>
      </c>
      <c r="F28921" s="1">
        <v>45965</v>
      </c>
      <c r="G28921" s="7">
        <v>0.70473379629629629</v>
      </c>
      <c r="H28921" s="15" t="s">
        <v>51</v>
      </c>
      <c r="I28921" s="15" t="s">
        <v>52</v>
      </c>
      <c r="J28921" s="15" t="s">
        <v>80</v>
      </c>
      <c r="K28921" s="1"/>
      <c r="L28921">
        <v>0</v>
      </c>
      <c r="M28921" s="15" t="s">
        <v>3803</v>
      </c>
      <c r="N28921" s="1">
        <v>45965</v>
      </c>
      <c r="O28921">
        <v>0</v>
      </c>
      <c r="P28921" s="15" t="s">
        <v>55</v>
      </c>
      <c r="Q28921" s="15" t="s">
        <v>54</v>
      </c>
      <c r="R28921" s="15"/>
      <c r="S28921" s="2"/>
      <c r="T28921">
        <v>0</v>
      </c>
      <c r="U28921">
        <v>13864050</v>
      </c>
      <c r="V28921" s="15" t="s">
        <v>15791</v>
      </c>
      <c r="W28921">
        <v>1</v>
      </c>
      <c r="X28921">
        <v>0</v>
      </c>
      <c r="Y28921">
        <v>1</v>
      </c>
      <c r="Z28921">
        <v>0</v>
      </c>
      <c r="AA28921">
        <v>16</v>
      </c>
      <c r="AB28921" t="s">
        <v>5586</v>
      </c>
      <c r="AC28921" s="15" t="s">
        <v>4</v>
      </c>
      <c r="AE28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2" spans="1:31" x14ac:dyDescent="0.25">
      <c r="A28922" s="15" t="s">
        <v>603</v>
      </c>
      <c r="B28922" s="15" t="s">
        <v>50</v>
      </c>
      <c r="C28922" s="15" t="s">
        <v>18</v>
      </c>
      <c r="D28922" s="15" t="s">
        <v>333</v>
      </c>
      <c r="E28922" s="15" t="s">
        <v>604</v>
      </c>
      <c r="F28922" s="1">
        <v>45964</v>
      </c>
      <c r="G28922" s="7">
        <v>0.65997685185185184</v>
      </c>
      <c r="H28922" s="15" t="s">
        <v>51</v>
      </c>
      <c r="I28922" s="15" t="s">
        <v>52</v>
      </c>
      <c r="J28922" s="15" t="s">
        <v>80</v>
      </c>
      <c r="K28922" s="1"/>
      <c r="L28922">
        <v>0</v>
      </c>
      <c r="M28922" s="15" t="s">
        <v>3803</v>
      </c>
      <c r="N28922" s="1">
        <v>45964</v>
      </c>
      <c r="O28922">
        <v>0</v>
      </c>
      <c r="P28922" s="15" t="s">
        <v>55</v>
      </c>
      <c r="Q28922" s="15" t="s">
        <v>54</v>
      </c>
      <c r="R28922" s="15"/>
      <c r="S28922" s="2"/>
      <c r="T28922">
        <v>0</v>
      </c>
      <c r="U28922">
        <v>13847862</v>
      </c>
      <c r="V28922" s="15" t="s">
        <v>15791</v>
      </c>
      <c r="W28922">
        <v>1</v>
      </c>
      <c r="X28922">
        <v>0</v>
      </c>
      <c r="Y28922">
        <v>1</v>
      </c>
      <c r="Z28922">
        <v>0</v>
      </c>
      <c r="AA28922">
        <v>15</v>
      </c>
      <c r="AB28922" t="s">
        <v>5586</v>
      </c>
      <c r="AC28922" s="15" t="s">
        <v>3</v>
      </c>
      <c r="AE28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3" spans="1:31" x14ac:dyDescent="0.25">
      <c r="A28923" s="15" t="s">
        <v>3078</v>
      </c>
      <c r="B28923" s="15" t="s">
        <v>50</v>
      </c>
      <c r="C28923" s="15" t="s">
        <v>18</v>
      </c>
      <c r="D28923" s="15" t="s">
        <v>121</v>
      </c>
      <c r="E28923" s="15" t="s">
        <v>8703</v>
      </c>
      <c r="F28923" s="1">
        <v>45964</v>
      </c>
      <c r="G28923" s="7">
        <v>0.67033564814814817</v>
      </c>
      <c r="H28923" s="15" t="s">
        <v>51</v>
      </c>
      <c r="I28923" s="15" t="s">
        <v>52</v>
      </c>
      <c r="J28923" s="15" t="s">
        <v>80</v>
      </c>
      <c r="K28923" s="1"/>
      <c r="L28923">
        <v>0</v>
      </c>
      <c r="M28923" s="15" t="s">
        <v>3803</v>
      </c>
      <c r="N28923" s="1">
        <v>45964</v>
      </c>
      <c r="O28923">
        <v>0</v>
      </c>
      <c r="P28923" s="15" t="s">
        <v>55</v>
      </c>
      <c r="Q28923" s="15" t="s">
        <v>54</v>
      </c>
      <c r="R28923" s="15"/>
      <c r="S28923" s="2"/>
      <c r="T28923">
        <v>0</v>
      </c>
      <c r="U28923">
        <v>13848036</v>
      </c>
      <c r="V28923" s="15" t="s">
        <v>15791</v>
      </c>
      <c r="W28923">
        <v>1</v>
      </c>
      <c r="X28923">
        <v>0</v>
      </c>
      <c r="Y28923">
        <v>1</v>
      </c>
      <c r="Z28923">
        <v>0</v>
      </c>
      <c r="AA28923">
        <v>16</v>
      </c>
      <c r="AB28923" t="s">
        <v>5586</v>
      </c>
      <c r="AC28923" s="15" t="s">
        <v>4</v>
      </c>
      <c r="AE28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4" spans="1:31" x14ac:dyDescent="0.25">
      <c r="A28924" s="15" t="s">
        <v>4303</v>
      </c>
      <c r="B28924" s="15" t="s">
        <v>50</v>
      </c>
      <c r="C28924" s="15" t="s">
        <v>18</v>
      </c>
      <c r="D28924" s="15" t="s">
        <v>333</v>
      </c>
      <c r="E28924" s="15" t="s">
        <v>27279</v>
      </c>
      <c r="F28924" s="1">
        <v>45965</v>
      </c>
      <c r="G28924" s="7">
        <v>0.45900462962962962</v>
      </c>
      <c r="H28924" s="15" t="s">
        <v>51</v>
      </c>
      <c r="I28924" s="15" t="s">
        <v>52</v>
      </c>
      <c r="J28924" s="15" t="s">
        <v>80</v>
      </c>
      <c r="K28924" s="1"/>
      <c r="L28924">
        <v>0</v>
      </c>
      <c r="M28924" s="15" t="s">
        <v>3803</v>
      </c>
      <c r="N28924" s="1">
        <v>45965</v>
      </c>
      <c r="O28924">
        <v>0</v>
      </c>
      <c r="P28924" s="15" t="s">
        <v>55</v>
      </c>
      <c r="Q28924" s="15" t="s">
        <v>54</v>
      </c>
      <c r="R28924" s="15"/>
      <c r="S28924" s="2"/>
      <c r="T28924">
        <v>0</v>
      </c>
      <c r="U28924">
        <v>13858591</v>
      </c>
      <c r="V28924" s="15" t="s">
        <v>15791</v>
      </c>
      <c r="W28924">
        <v>1</v>
      </c>
      <c r="X28924">
        <v>0</v>
      </c>
      <c r="Y28924">
        <v>1</v>
      </c>
      <c r="Z28924">
        <v>0</v>
      </c>
      <c r="AA28924">
        <v>11</v>
      </c>
      <c r="AB28924" t="s">
        <v>5586</v>
      </c>
      <c r="AC28924" s="15" t="s">
        <v>3</v>
      </c>
      <c r="AE28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5" spans="1:31" x14ac:dyDescent="0.25">
      <c r="A28925" s="15" t="s">
        <v>24740</v>
      </c>
      <c r="B28925" s="15" t="s">
        <v>50</v>
      </c>
      <c r="C28925" s="15" t="s">
        <v>18</v>
      </c>
      <c r="D28925" s="15" t="s">
        <v>1017</v>
      </c>
      <c r="E28925" s="15" t="s">
        <v>24741</v>
      </c>
      <c r="F28925" s="1">
        <v>45964</v>
      </c>
      <c r="G28925" s="7">
        <v>0.68289351851851854</v>
      </c>
      <c r="H28925" s="15" t="s">
        <v>51</v>
      </c>
      <c r="I28925" s="15" t="s">
        <v>52</v>
      </c>
      <c r="J28925" s="15" t="s">
        <v>80</v>
      </c>
      <c r="K28925" s="1"/>
      <c r="L28925">
        <v>0</v>
      </c>
      <c r="M28925" s="15" t="s">
        <v>3803</v>
      </c>
      <c r="N28925" s="1">
        <v>45964</v>
      </c>
      <c r="O28925">
        <v>0</v>
      </c>
      <c r="P28925" s="15" t="s">
        <v>55</v>
      </c>
      <c r="Q28925" s="15" t="s">
        <v>54</v>
      </c>
      <c r="R28925" s="15"/>
      <c r="S28925" s="2"/>
      <c r="T28925">
        <v>0</v>
      </c>
      <c r="U28925">
        <v>13848296</v>
      </c>
      <c r="V28925" s="15" t="s">
        <v>15791</v>
      </c>
      <c r="W28925">
        <v>1</v>
      </c>
      <c r="X28925">
        <v>0</v>
      </c>
      <c r="Y28925">
        <v>1</v>
      </c>
      <c r="Z28925">
        <v>0</v>
      </c>
      <c r="AA28925">
        <v>16</v>
      </c>
      <c r="AB28925" t="s">
        <v>5586</v>
      </c>
      <c r="AC28925" s="15" t="s">
        <v>5</v>
      </c>
      <c r="AE28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6" spans="1:31" x14ac:dyDescent="0.25">
      <c r="A28926" s="15" t="s">
        <v>24210</v>
      </c>
      <c r="B28926" s="15" t="s">
        <v>50</v>
      </c>
      <c r="C28926" s="15" t="s">
        <v>18</v>
      </c>
      <c r="D28926" s="15" t="s">
        <v>100</v>
      </c>
      <c r="E28926" s="15" t="s">
        <v>24211</v>
      </c>
      <c r="F28926" s="1">
        <v>45964</v>
      </c>
      <c r="G28926" s="7">
        <v>0.68431712962962965</v>
      </c>
      <c r="H28926" s="15" t="s">
        <v>51</v>
      </c>
      <c r="I28926" s="15" t="s">
        <v>52</v>
      </c>
      <c r="J28926" s="15" t="s">
        <v>80</v>
      </c>
      <c r="K28926" s="1"/>
      <c r="L28926">
        <v>0</v>
      </c>
      <c r="M28926" s="15" t="s">
        <v>3803</v>
      </c>
      <c r="N28926" s="1">
        <v>45964</v>
      </c>
      <c r="O28926">
        <v>0</v>
      </c>
      <c r="P28926" s="15" t="s">
        <v>55</v>
      </c>
      <c r="Q28926" s="15" t="s">
        <v>54</v>
      </c>
      <c r="R28926" s="15"/>
      <c r="S28926" s="2"/>
      <c r="T28926">
        <v>0</v>
      </c>
      <c r="U28926">
        <v>13848319</v>
      </c>
      <c r="V28926" s="15" t="s">
        <v>15791</v>
      </c>
      <c r="W28926">
        <v>1</v>
      </c>
      <c r="X28926">
        <v>0</v>
      </c>
      <c r="Y28926">
        <v>1</v>
      </c>
      <c r="Z28926">
        <v>0</v>
      </c>
      <c r="AA28926">
        <v>16</v>
      </c>
      <c r="AB28926" t="s">
        <v>5586</v>
      </c>
      <c r="AC28926" s="15" t="s">
        <v>4</v>
      </c>
      <c r="AE28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7" spans="1:31" x14ac:dyDescent="0.25">
      <c r="A28927" s="15" t="s">
        <v>1086</v>
      </c>
      <c r="B28927" s="15" t="s">
        <v>50</v>
      </c>
      <c r="C28927" s="15" t="s">
        <v>18</v>
      </c>
      <c r="D28927" s="15" t="s">
        <v>98</v>
      </c>
      <c r="E28927" s="15" t="s">
        <v>5301</v>
      </c>
      <c r="F28927" s="1">
        <v>45964</v>
      </c>
      <c r="G28927" s="7">
        <v>0.68692129629629628</v>
      </c>
      <c r="H28927" s="15" t="s">
        <v>51</v>
      </c>
      <c r="I28927" s="15" t="s">
        <v>52</v>
      </c>
      <c r="J28927" s="15" t="s">
        <v>80</v>
      </c>
      <c r="K28927" s="1"/>
      <c r="L28927">
        <v>0</v>
      </c>
      <c r="M28927" s="15" t="s">
        <v>3803</v>
      </c>
      <c r="N28927" s="1">
        <v>45964</v>
      </c>
      <c r="O28927">
        <v>0</v>
      </c>
      <c r="P28927" s="15" t="s">
        <v>55</v>
      </c>
      <c r="Q28927" s="15" t="s">
        <v>54</v>
      </c>
      <c r="R28927" s="15"/>
      <c r="S28927" s="2"/>
      <c r="T28927">
        <v>0</v>
      </c>
      <c r="U28927">
        <v>13848369</v>
      </c>
      <c r="V28927" s="15" t="s">
        <v>15791</v>
      </c>
      <c r="W28927">
        <v>1</v>
      </c>
      <c r="X28927">
        <v>0</v>
      </c>
      <c r="Y28927">
        <v>1</v>
      </c>
      <c r="Z28927">
        <v>0</v>
      </c>
      <c r="AA28927">
        <v>16</v>
      </c>
      <c r="AB28927" t="s">
        <v>5586</v>
      </c>
      <c r="AC28927" s="15" t="s">
        <v>3</v>
      </c>
      <c r="AE28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8" spans="1:31" x14ac:dyDescent="0.25">
      <c r="A28928" s="15" t="s">
        <v>3264</v>
      </c>
      <c r="B28928" s="15" t="s">
        <v>50</v>
      </c>
      <c r="C28928" s="15" t="s">
        <v>18</v>
      </c>
      <c r="D28928" s="15" t="s">
        <v>12</v>
      </c>
      <c r="E28928" s="15" t="s">
        <v>4688</v>
      </c>
      <c r="F28928" s="1">
        <v>45964</v>
      </c>
      <c r="G28928" s="7">
        <v>0.68981481481481477</v>
      </c>
      <c r="H28928" s="15" t="s">
        <v>51</v>
      </c>
      <c r="I28928" s="15" t="s">
        <v>52</v>
      </c>
      <c r="J28928" s="15" t="s">
        <v>80</v>
      </c>
      <c r="K28928" s="1"/>
      <c r="L28928">
        <v>0</v>
      </c>
      <c r="M28928" s="15" t="s">
        <v>3803</v>
      </c>
      <c r="N28928" s="1">
        <v>45964</v>
      </c>
      <c r="O28928">
        <v>0</v>
      </c>
      <c r="P28928" s="15" t="s">
        <v>55</v>
      </c>
      <c r="Q28928" s="15" t="s">
        <v>54</v>
      </c>
      <c r="R28928" s="15"/>
      <c r="S28928" s="2"/>
      <c r="T28928">
        <v>0</v>
      </c>
      <c r="U28928">
        <v>13848428</v>
      </c>
      <c r="V28928" s="15" t="s">
        <v>15791</v>
      </c>
      <c r="W28928">
        <v>1</v>
      </c>
      <c r="X28928">
        <v>0</v>
      </c>
      <c r="Y28928">
        <v>1</v>
      </c>
      <c r="Z28928">
        <v>0</v>
      </c>
      <c r="AA28928">
        <v>16</v>
      </c>
      <c r="AB28928" t="s">
        <v>5586</v>
      </c>
      <c r="AC28928" s="15" t="s">
        <v>4</v>
      </c>
      <c r="AE28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9" spans="1:31" x14ac:dyDescent="0.25">
      <c r="A28929" s="15" t="s">
        <v>9842</v>
      </c>
      <c r="B28929" s="15" t="s">
        <v>50</v>
      </c>
      <c r="C28929" s="15" t="s">
        <v>18</v>
      </c>
      <c r="D28929" s="15" t="s">
        <v>100</v>
      </c>
      <c r="E28929" s="15" t="s">
        <v>21711</v>
      </c>
      <c r="F28929" s="1">
        <v>45964</v>
      </c>
      <c r="G28929" s="7">
        <v>0.69290509259259259</v>
      </c>
      <c r="H28929" s="15" t="s">
        <v>51</v>
      </c>
      <c r="I28929" s="15" t="s">
        <v>52</v>
      </c>
      <c r="J28929" s="15" t="s">
        <v>80</v>
      </c>
      <c r="K28929" s="1"/>
      <c r="L28929">
        <v>0</v>
      </c>
      <c r="M28929" s="15" t="s">
        <v>3803</v>
      </c>
      <c r="N28929" s="1">
        <v>45964</v>
      </c>
      <c r="O28929">
        <v>0</v>
      </c>
      <c r="P28929" s="15" t="s">
        <v>55</v>
      </c>
      <c r="Q28929" s="15" t="s">
        <v>54</v>
      </c>
      <c r="R28929" s="15"/>
      <c r="S28929" s="2"/>
      <c r="T28929">
        <v>0</v>
      </c>
      <c r="U28929">
        <v>13848458</v>
      </c>
      <c r="V28929" s="15" t="s">
        <v>15791</v>
      </c>
      <c r="W28929">
        <v>1</v>
      </c>
      <c r="X28929">
        <v>0</v>
      </c>
      <c r="Y28929">
        <v>1</v>
      </c>
      <c r="Z28929">
        <v>0</v>
      </c>
      <c r="AA28929">
        <v>16</v>
      </c>
      <c r="AB28929" t="s">
        <v>5586</v>
      </c>
      <c r="AC28929" s="15" t="s">
        <v>4</v>
      </c>
      <c r="AE28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0" spans="1:31" x14ac:dyDescent="0.25">
      <c r="A28930" s="15" t="s">
        <v>2017</v>
      </c>
      <c r="B28930" s="15" t="s">
        <v>50</v>
      </c>
      <c r="C28930" s="15" t="s">
        <v>18</v>
      </c>
      <c r="D28930" s="15" t="s">
        <v>333</v>
      </c>
      <c r="E28930" s="15" t="s">
        <v>8974</v>
      </c>
      <c r="F28930" s="1">
        <v>45965</v>
      </c>
      <c r="G28930" s="7">
        <v>0.47320601851851851</v>
      </c>
      <c r="H28930" s="15" t="s">
        <v>51</v>
      </c>
      <c r="I28930" s="15" t="s">
        <v>52</v>
      </c>
      <c r="J28930" s="15" t="s">
        <v>80</v>
      </c>
      <c r="K28930" s="1"/>
      <c r="L28930">
        <v>0</v>
      </c>
      <c r="M28930" s="15" t="s">
        <v>3803</v>
      </c>
      <c r="N28930" s="1">
        <v>45965</v>
      </c>
      <c r="O28930">
        <v>0</v>
      </c>
      <c r="P28930" s="15" t="s">
        <v>55</v>
      </c>
      <c r="Q28930" s="15" t="s">
        <v>54</v>
      </c>
      <c r="R28930" s="15"/>
      <c r="S28930" s="2"/>
      <c r="T28930">
        <v>0</v>
      </c>
      <c r="U28930">
        <v>13858950</v>
      </c>
      <c r="V28930" s="15" t="s">
        <v>15791</v>
      </c>
      <c r="W28930">
        <v>1</v>
      </c>
      <c r="X28930">
        <v>0</v>
      </c>
      <c r="Y28930">
        <v>1</v>
      </c>
      <c r="Z28930">
        <v>0</v>
      </c>
      <c r="AA28930">
        <v>11</v>
      </c>
      <c r="AB28930" t="s">
        <v>5586</v>
      </c>
      <c r="AC28930" s="15" t="s">
        <v>3</v>
      </c>
      <c r="AE28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1" spans="1:31" x14ac:dyDescent="0.25">
      <c r="A28931" s="15" t="s">
        <v>27351</v>
      </c>
      <c r="B28931" s="15" t="s">
        <v>50</v>
      </c>
      <c r="C28931" s="15" t="s">
        <v>18</v>
      </c>
      <c r="D28931" s="15" t="s">
        <v>1015</v>
      </c>
      <c r="E28931" s="15" t="s">
        <v>27352</v>
      </c>
      <c r="F28931" s="1">
        <v>45964</v>
      </c>
      <c r="G28931" s="7">
        <v>0.6932638888888889</v>
      </c>
      <c r="H28931" s="15" t="s">
        <v>51</v>
      </c>
      <c r="I28931" s="15" t="s">
        <v>52</v>
      </c>
      <c r="J28931" s="15" t="s">
        <v>80</v>
      </c>
      <c r="K28931" s="1"/>
      <c r="L28931">
        <v>0</v>
      </c>
      <c r="M28931" s="15" t="s">
        <v>3803</v>
      </c>
      <c r="N28931" s="1">
        <v>45964</v>
      </c>
      <c r="O28931">
        <v>0</v>
      </c>
      <c r="P28931" s="15" t="s">
        <v>55</v>
      </c>
      <c r="Q28931" s="15" t="s">
        <v>54</v>
      </c>
      <c r="R28931" s="15"/>
      <c r="S28931" s="2"/>
      <c r="T28931">
        <v>0</v>
      </c>
      <c r="U28931">
        <v>13848470</v>
      </c>
      <c r="V28931" s="15" t="s">
        <v>15791</v>
      </c>
      <c r="W28931">
        <v>1</v>
      </c>
      <c r="X28931">
        <v>0</v>
      </c>
      <c r="Y28931">
        <v>1</v>
      </c>
      <c r="Z28931">
        <v>0</v>
      </c>
      <c r="AA28931">
        <v>16</v>
      </c>
      <c r="AB28931" t="s">
        <v>5586</v>
      </c>
      <c r="AC28931" s="15" t="s">
        <v>4</v>
      </c>
      <c r="AE28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2" spans="1:31" x14ac:dyDescent="0.25">
      <c r="A28932" s="15" t="s">
        <v>13318</v>
      </c>
      <c r="B28932" s="15" t="s">
        <v>50</v>
      </c>
      <c r="C28932" s="15" t="s">
        <v>18</v>
      </c>
      <c r="D28932" s="15" t="s">
        <v>12</v>
      </c>
      <c r="E28932" s="15" t="s">
        <v>13319</v>
      </c>
      <c r="F28932" s="1">
        <v>45965</v>
      </c>
      <c r="G28932" s="7">
        <v>0.47483796296296299</v>
      </c>
      <c r="H28932" s="15" t="s">
        <v>51</v>
      </c>
      <c r="I28932" s="15" t="s">
        <v>52</v>
      </c>
      <c r="J28932" s="15" t="s">
        <v>80</v>
      </c>
      <c r="K28932" s="1"/>
      <c r="L28932">
        <v>0</v>
      </c>
      <c r="M28932" s="15" t="s">
        <v>3803</v>
      </c>
      <c r="N28932" s="1">
        <v>45965</v>
      </c>
      <c r="O28932">
        <v>0</v>
      </c>
      <c r="P28932" s="15" t="s">
        <v>55</v>
      </c>
      <c r="Q28932" s="15" t="s">
        <v>54</v>
      </c>
      <c r="R28932" s="15"/>
      <c r="S28932" s="2"/>
      <c r="T28932">
        <v>0</v>
      </c>
      <c r="U28932">
        <v>13859004</v>
      </c>
      <c r="V28932" s="15" t="s">
        <v>15791</v>
      </c>
      <c r="W28932">
        <v>1</v>
      </c>
      <c r="X28932">
        <v>0</v>
      </c>
      <c r="Y28932">
        <v>1</v>
      </c>
      <c r="Z28932">
        <v>0</v>
      </c>
      <c r="AA28932">
        <v>11</v>
      </c>
      <c r="AB28932" t="s">
        <v>5586</v>
      </c>
      <c r="AC28932" s="15" t="s">
        <v>4</v>
      </c>
      <c r="AE28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3" spans="1:31" x14ac:dyDescent="0.25">
      <c r="A28933" s="15" t="s">
        <v>2011</v>
      </c>
      <c r="B28933" s="15" t="s">
        <v>50</v>
      </c>
      <c r="C28933" s="15" t="s">
        <v>18</v>
      </c>
      <c r="D28933" s="15" t="s">
        <v>333</v>
      </c>
      <c r="E28933" s="15" t="s">
        <v>5389</v>
      </c>
      <c r="F28933" s="1">
        <v>45964</v>
      </c>
      <c r="G28933" s="7">
        <v>0.70635416666666662</v>
      </c>
      <c r="H28933" s="15" t="s">
        <v>51</v>
      </c>
      <c r="I28933" s="15" t="s">
        <v>52</v>
      </c>
      <c r="J28933" s="15" t="s">
        <v>80</v>
      </c>
      <c r="K28933" s="1"/>
      <c r="L28933">
        <v>0</v>
      </c>
      <c r="M28933" s="15" t="s">
        <v>3803</v>
      </c>
      <c r="N28933" s="1">
        <v>45964</v>
      </c>
      <c r="O28933">
        <v>0</v>
      </c>
      <c r="P28933" s="15" t="s">
        <v>55</v>
      </c>
      <c r="Q28933" s="15" t="s">
        <v>54</v>
      </c>
      <c r="R28933" s="15"/>
      <c r="S28933" s="2"/>
      <c r="T28933">
        <v>0</v>
      </c>
      <c r="U28933">
        <v>13848790</v>
      </c>
      <c r="V28933" s="15" t="s">
        <v>15791</v>
      </c>
      <c r="W28933">
        <v>1</v>
      </c>
      <c r="X28933">
        <v>0</v>
      </c>
      <c r="Y28933">
        <v>1</v>
      </c>
      <c r="Z28933">
        <v>0</v>
      </c>
      <c r="AA28933">
        <v>16</v>
      </c>
      <c r="AB28933" t="s">
        <v>5586</v>
      </c>
      <c r="AC28933" s="15" t="s">
        <v>3</v>
      </c>
      <c r="AE28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4" spans="1:31" x14ac:dyDescent="0.25">
      <c r="A28934" s="15" t="s">
        <v>3004</v>
      </c>
      <c r="B28934" s="15" t="s">
        <v>50</v>
      </c>
      <c r="C28934" s="15" t="s">
        <v>18</v>
      </c>
      <c r="D28934" s="15" t="s">
        <v>2</v>
      </c>
      <c r="E28934" s="15" t="s">
        <v>7934</v>
      </c>
      <c r="F28934" s="1">
        <v>45965</v>
      </c>
      <c r="G28934" s="7">
        <v>0.4884722222222222</v>
      </c>
      <c r="H28934" s="15" t="s">
        <v>51</v>
      </c>
      <c r="I28934" s="15" t="s">
        <v>52</v>
      </c>
      <c r="J28934" s="15" t="s">
        <v>80</v>
      </c>
      <c r="K28934" s="1"/>
      <c r="L28934">
        <v>0</v>
      </c>
      <c r="M28934" s="15" t="s">
        <v>3803</v>
      </c>
      <c r="N28934" s="1">
        <v>45965</v>
      </c>
      <c r="O28934">
        <v>0</v>
      </c>
      <c r="P28934" s="15" t="s">
        <v>55</v>
      </c>
      <c r="Q28934" s="15" t="s">
        <v>54</v>
      </c>
      <c r="R28934" s="15"/>
      <c r="S28934" s="2"/>
      <c r="T28934">
        <v>0</v>
      </c>
      <c r="U28934">
        <v>13859369</v>
      </c>
      <c r="V28934" s="15" t="s">
        <v>15791</v>
      </c>
      <c r="W28934">
        <v>1</v>
      </c>
      <c r="X28934">
        <v>0</v>
      </c>
      <c r="Y28934">
        <v>1</v>
      </c>
      <c r="Z28934">
        <v>0</v>
      </c>
      <c r="AA28934">
        <v>11</v>
      </c>
      <c r="AB28934" t="s">
        <v>5586</v>
      </c>
      <c r="AC28934" s="15" t="s">
        <v>3</v>
      </c>
      <c r="AE28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5" spans="1:31" x14ac:dyDescent="0.25">
      <c r="A28935" s="15" t="s">
        <v>15781</v>
      </c>
      <c r="B28935" s="15" t="s">
        <v>50</v>
      </c>
      <c r="C28935" s="15" t="s">
        <v>18</v>
      </c>
      <c r="D28935" s="15" t="s">
        <v>801</v>
      </c>
      <c r="E28935" s="15" t="s">
        <v>15782</v>
      </c>
      <c r="F28935" s="1">
        <v>45965</v>
      </c>
      <c r="G28935" s="7">
        <v>0.49050925925925926</v>
      </c>
      <c r="H28935" s="15" t="s">
        <v>51</v>
      </c>
      <c r="I28935" s="15" t="s">
        <v>52</v>
      </c>
      <c r="J28935" s="15" t="s">
        <v>80</v>
      </c>
      <c r="K28935" s="1"/>
      <c r="L28935">
        <v>0</v>
      </c>
      <c r="M28935" s="15" t="s">
        <v>3803</v>
      </c>
      <c r="N28935" s="1">
        <v>45965</v>
      </c>
      <c r="O28935">
        <v>0</v>
      </c>
      <c r="P28935" s="15" t="s">
        <v>55</v>
      </c>
      <c r="Q28935" s="15" t="s">
        <v>54</v>
      </c>
      <c r="R28935" s="15"/>
      <c r="S28935" s="2"/>
      <c r="T28935">
        <v>0</v>
      </c>
      <c r="U28935">
        <v>13859418</v>
      </c>
      <c r="V28935" s="15" t="s">
        <v>15791</v>
      </c>
      <c r="W28935">
        <v>1</v>
      </c>
      <c r="X28935">
        <v>0</v>
      </c>
      <c r="Y28935">
        <v>1</v>
      </c>
      <c r="Z28935">
        <v>0</v>
      </c>
      <c r="AA28935">
        <v>11</v>
      </c>
      <c r="AB28935" t="s">
        <v>5586</v>
      </c>
      <c r="AC28935" s="15" t="s">
        <v>4</v>
      </c>
      <c r="AE28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6" spans="1:31" x14ac:dyDescent="0.25">
      <c r="A28936" s="15" t="s">
        <v>2181</v>
      </c>
      <c r="B28936" s="15" t="s">
        <v>50</v>
      </c>
      <c r="C28936" s="15" t="s">
        <v>18</v>
      </c>
      <c r="D28936" s="15" t="s">
        <v>12</v>
      </c>
      <c r="E28936" s="15" t="s">
        <v>17584</v>
      </c>
      <c r="F28936" s="1">
        <v>45965</v>
      </c>
      <c r="G28936" s="7">
        <v>0.49326388888888889</v>
      </c>
      <c r="H28936" s="15" t="s">
        <v>51</v>
      </c>
      <c r="I28936" s="15" t="s">
        <v>52</v>
      </c>
      <c r="J28936" s="15" t="s">
        <v>80</v>
      </c>
      <c r="K28936" s="1"/>
      <c r="L28936">
        <v>0</v>
      </c>
      <c r="M28936" s="15" t="s">
        <v>3803</v>
      </c>
      <c r="N28936" s="1">
        <v>45965</v>
      </c>
      <c r="O28936">
        <v>0</v>
      </c>
      <c r="P28936" s="15" t="s">
        <v>55</v>
      </c>
      <c r="Q28936" s="15" t="s">
        <v>54</v>
      </c>
      <c r="R28936" s="15"/>
      <c r="S28936" s="2"/>
      <c r="T28936">
        <v>0</v>
      </c>
      <c r="U28936">
        <v>13859479</v>
      </c>
      <c r="V28936" s="15" t="s">
        <v>15791</v>
      </c>
      <c r="W28936">
        <v>1</v>
      </c>
      <c r="X28936">
        <v>0</v>
      </c>
      <c r="Y28936">
        <v>1</v>
      </c>
      <c r="Z28936">
        <v>0</v>
      </c>
      <c r="AA28936">
        <v>11</v>
      </c>
      <c r="AB28936" t="s">
        <v>5586</v>
      </c>
      <c r="AC28936" s="15" t="s">
        <v>4</v>
      </c>
      <c r="AE28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7" spans="1:31" x14ac:dyDescent="0.25">
      <c r="A28937" s="15" t="s">
        <v>20267</v>
      </c>
      <c r="B28937" s="15" t="s">
        <v>50</v>
      </c>
      <c r="C28937" s="15" t="s">
        <v>18</v>
      </c>
      <c r="D28937" s="15" t="s">
        <v>1017</v>
      </c>
      <c r="E28937" s="15" t="s">
        <v>20268</v>
      </c>
      <c r="F28937" s="1">
        <v>45965</v>
      </c>
      <c r="G28937" s="7">
        <v>0.49421296296296297</v>
      </c>
      <c r="H28937" s="15" t="s">
        <v>51</v>
      </c>
      <c r="I28937" s="15" t="s">
        <v>52</v>
      </c>
      <c r="J28937" s="15" t="s">
        <v>80</v>
      </c>
      <c r="K28937" s="1"/>
      <c r="L28937">
        <v>0</v>
      </c>
      <c r="M28937" s="15" t="s">
        <v>3803</v>
      </c>
      <c r="N28937" s="1">
        <v>45965</v>
      </c>
      <c r="O28937">
        <v>0</v>
      </c>
      <c r="P28937" s="15" t="s">
        <v>55</v>
      </c>
      <c r="Q28937" s="15" t="s">
        <v>54</v>
      </c>
      <c r="R28937" s="15"/>
      <c r="S28937" s="2"/>
      <c r="T28937">
        <v>0</v>
      </c>
      <c r="U28937">
        <v>13859499</v>
      </c>
      <c r="V28937" s="15" t="s">
        <v>15791</v>
      </c>
      <c r="W28937">
        <v>1</v>
      </c>
      <c r="X28937">
        <v>0</v>
      </c>
      <c r="Y28937">
        <v>1</v>
      </c>
      <c r="Z28937">
        <v>0</v>
      </c>
      <c r="AA28937">
        <v>11</v>
      </c>
      <c r="AB28937" t="s">
        <v>5586</v>
      </c>
      <c r="AC28937" s="15" t="s">
        <v>5</v>
      </c>
      <c r="AE28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8" spans="1:31" x14ac:dyDescent="0.25">
      <c r="A28938" s="15" t="s">
        <v>652</v>
      </c>
      <c r="B28938" s="15" t="s">
        <v>50</v>
      </c>
      <c r="C28938" s="15" t="s">
        <v>18</v>
      </c>
      <c r="D28938" s="15" t="s">
        <v>24159</v>
      </c>
      <c r="E28938" s="15" t="s">
        <v>18474</v>
      </c>
      <c r="F28938" s="1">
        <v>45965</v>
      </c>
      <c r="G28938" s="7">
        <v>0.50083333333333335</v>
      </c>
      <c r="H28938" s="15" t="s">
        <v>51</v>
      </c>
      <c r="I28938" s="15" t="s">
        <v>52</v>
      </c>
      <c r="J28938" s="15" t="s">
        <v>80</v>
      </c>
      <c r="K28938" s="1"/>
      <c r="L28938">
        <v>0</v>
      </c>
      <c r="M28938" s="15" t="s">
        <v>3803</v>
      </c>
      <c r="N28938" s="1">
        <v>45965</v>
      </c>
      <c r="O28938">
        <v>0</v>
      </c>
      <c r="P28938" s="15" t="s">
        <v>55</v>
      </c>
      <c r="Q28938" s="15" t="s">
        <v>54</v>
      </c>
      <c r="R28938" s="15"/>
      <c r="S28938" s="2"/>
      <c r="T28938">
        <v>0</v>
      </c>
      <c r="U28938">
        <v>13859665</v>
      </c>
      <c r="V28938" s="15" t="s">
        <v>15791</v>
      </c>
      <c r="W28938">
        <v>1</v>
      </c>
      <c r="X28938">
        <v>0</v>
      </c>
      <c r="Y28938">
        <v>1</v>
      </c>
      <c r="Z28938">
        <v>0</v>
      </c>
      <c r="AA28938">
        <v>12</v>
      </c>
      <c r="AB28938" t="s">
        <v>5586</v>
      </c>
      <c r="AC28938" s="15" t="s">
        <v>4</v>
      </c>
      <c r="AE28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9" spans="1:31" x14ac:dyDescent="0.25">
      <c r="A28939" s="15" t="s">
        <v>3518</v>
      </c>
      <c r="B28939" s="15" t="s">
        <v>50</v>
      </c>
      <c r="C28939" s="15" t="s">
        <v>18</v>
      </c>
      <c r="D28939" s="15" t="s">
        <v>24159</v>
      </c>
      <c r="E28939" s="15" t="s">
        <v>3519</v>
      </c>
      <c r="F28939" s="1">
        <v>45965</v>
      </c>
      <c r="G28939" s="7">
        <v>0.50104166666666672</v>
      </c>
      <c r="H28939" s="15" t="s">
        <v>51</v>
      </c>
      <c r="I28939" s="15" t="s">
        <v>52</v>
      </c>
      <c r="J28939" s="15" t="s">
        <v>80</v>
      </c>
      <c r="K28939" s="1"/>
      <c r="L28939">
        <v>0</v>
      </c>
      <c r="M28939" s="15" t="s">
        <v>3803</v>
      </c>
      <c r="N28939" s="1">
        <v>45965</v>
      </c>
      <c r="O28939">
        <v>0</v>
      </c>
      <c r="P28939" s="15" t="s">
        <v>55</v>
      </c>
      <c r="Q28939" s="15" t="s">
        <v>54</v>
      </c>
      <c r="R28939" s="15"/>
      <c r="S28939" s="2"/>
      <c r="T28939">
        <v>0</v>
      </c>
      <c r="U28939">
        <v>13859669</v>
      </c>
      <c r="V28939" s="15" t="s">
        <v>15791</v>
      </c>
      <c r="W28939">
        <v>1</v>
      </c>
      <c r="X28939">
        <v>0</v>
      </c>
      <c r="Y28939">
        <v>1</v>
      </c>
      <c r="Z28939">
        <v>0</v>
      </c>
      <c r="AA28939">
        <v>12</v>
      </c>
      <c r="AB28939" t="s">
        <v>5586</v>
      </c>
      <c r="AC28939" s="15" t="s">
        <v>4</v>
      </c>
      <c r="AE28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0" spans="1:31" x14ac:dyDescent="0.25">
      <c r="A28940" s="15" t="s">
        <v>2315</v>
      </c>
      <c r="B28940" s="15" t="s">
        <v>50</v>
      </c>
      <c r="C28940" s="15" t="s">
        <v>17</v>
      </c>
      <c r="D28940" s="15" t="s">
        <v>333</v>
      </c>
      <c r="E28940" s="15" t="s">
        <v>9782</v>
      </c>
      <c r="F28940" s="1">
        <v>45964</v>
      </c>
      <c r="G28940" s="7">
        <v>0.37096064814814816</v>
      </c>
      <c r="H28940" s="15" t="s">
        <v>51</v>
      </c>
      <c r="I28940" s="15" t="s">
        <v>52</v>
      </c>
      <c r="J28940" s="15" t="s">
        <v>80</v>
      </c>
      <c r="K28940" s="1"/>
      <c r="L28940">
        <v>0</v>
      </c>
      <c r="M28940" s="15" t="s">
        <v>3803</v>
      </c>
      <c r="N28940" s="1">
        <v>45964</v>
      </c>
      <c r="O28940">
        <v>0</v>
      </c>
      <c r="P28940" s="15" t="s">
        <v>55</v>
      </c>
      <c r="Q28940" s="15" t="s">
        <v>54</v>
      </c>
      <c r="R28940" s="15"/>
      <c r="S28940" s="2"/>
      <c r="T28940">
        <v>0</v>
      </c>
      <c r="U28940">
        <v>13843399</v>
      </c>
      <c r="V28940" s="15" t="s">
        <v>15791</v>
      </c>
      <c r="W28940">
        <v>1</v>
      </c>
      <c r="X28940">
        <v>0</v>
      </c>
      <c r="Y28940">
        <v>1</v>
      </c>
      <c r="Z28940">
        <v>0</v>
      </c>
      <c r="AA28940">
        <v>8</v>
      </c>
      <c r="AB28940" t="s">
        <v>5586</v>
      </c>
      <c r="AC28940" s="15" t="s">
        <v>3</v>
      </c>
      <c r="AE28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1" spans="1:31" x14ac:dyDescent="0.25">
      <c r="A28941" s="15" t="s">
        <v>3054</v>
      </c>
      <c r="B28941" s="15" t="s">
        <v>50</v>
      </c>
      <c r="C28941" s="15" t="s">
        <v>17</v>
      </c>
      <c r="D28941" s="15" t="s">
        <v>801</v>
      </c>
      <c r="E28941" s="15" t="s">
        <v>6007</v>
      </c>
      <c r="F28941" s="1">
        <v>45964</v>
      </c>
      <c r="G28941" s="7">
        <v>0.73045138888888894</v>
      </c>
      <c r="H28941" s="15" t="s">
        <v>51</v>
      </c>
      <c r="I28941" s="15" t="s">
        <v>52</v>
      </c>
      <c r="J28941" s="15" t="s">
        <v>80</v>
      </c>
      <c r="K28941" s="1"/>
      <c r="L28941">
        <v>0</v>
      </c>
      <c r="M28941" s="15" t="s">
        <v>3803</v>
      </c>
      <c r="N28941" s="1">
        <v>45964</v>
      </c>
      <c r="O28941">
        <v>0</v>
      </c>
      <c r="P28941" s="15" t="s">
        <v>55</v>
      </c>
      <c r="Q28941" s="15" t="s">
        <v>54</v>
      </c>
      <c r="R28941" s="15"/>
      <c r="S28941" s="2"/>
      <c r="T28941">
        <v>0</v>
      </c>
      <c r="U28941">
        <v>13849223</v>
      </c>
      <c r="V28941" s="15" t="s">
        <v>15791</v>
      </c>
      <c r="W28941">
        <v>1</v>
      </c>
      <c r="X28941">
        <v>0</v>
      </c>
      <c r="Y28941">
        <v>1</v>
      </c>
      <c r="Z28941">
        <v>0</v>
      </c>
      <c r="AA28941">
        <v>17</v>
      </c>
      <c r="AB28941" t="s">
        <v>5586</v>
      </c>
      <c r="AC28941" s="15" t="s">
        <v>4</v>
      </c>
      <c r="AE28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2" spans="1:31" x14ac:dyDescent="0.25">
      <c r="A28942" s="15" t="s">
        <v>12985</v>
      </c>
      <c r="B28942" s="15" t="s">
        <v>50</v>
      </c>
      <c r="C28942" s="15" t="s">
        <v>17</v>
      </c>
      <c r="D28942" s="15" t="s">
        <v>98</v>
      </c>
      <c r="E28942" s="15" t="s">
        <v>12986</v>
      </c>
      <c r="F28942" s="1">
        <v>45964</v>
      </c>
      <c r="G28942" s="7">
        <v>0.3712152777777778</v>
      </c>
      <c r="H28942" s="15" t="s">
        <v>51</v>
      </c>
      <c r="I28942" s="15" t="s">
        <v>52</v>
      </c>
      <c r="J28942" s="15" t="s">
        <v>80</v>
      </c>
      <c r="K28942" s="1"/>
      <c r="L28942">
        <v>0</v>
      </c>
      <c r="M28942" s="15" t="s">
        <v>3803</v>
      </c>
      <c r="N28942" s="1">
        <v>45964</v>
      </c>
      <c r="O28942">
        <v>0</v>
      </c>
      <c r="P28942" s="15" t="s">
        <v>55</v>
      </c>
      <c r="Q28942" s="15" t="s">
        <v>54</v>
      </c>
      <c r="R28942" s="15"/>
      <c r="S28942" s="2"/>
      <c r="T28942">
        <v>0</v>
      </c>
      <c r="U28942">
        <v>13843404</v>
      </c>
      <c r="V28942" s="15" t="s">
        <v>15791</v>
      </c>
      <c r="W28942">
        <v>1</v>
      </c>
      <c r="X28942">
        <v>0</v>
      </c>
      <c r="Y28942">
        <v>1</v>
      </c>
      <c r="Z28942">
        <v>0</v>
      </c>
      <c r="AA28942">
        <v>8</v>
      </c>
      <c r="AB28942" t="s">
        <v>5586</v>
      </c>
      <c r="AC28942" s="15" t="s">
        <v>3</v>
      </c>
      <c r="AE28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3" spans="1:31" x14ac:dyDescent="0.25">
      <c r="A28943" s="15" t="s">
        <v>13675</v>
      </c>
      <c r="B28943" s="15" t="s">
        <v>50</v>
      </c>
      <c r="C28943" s="15" t="s">
        <v>17</v>
      </c>
      <c r="D28943" s="15" t="s">
        <v>2856</v>
      </c>
      <c r="E28943" s="15" t="s">
        <v>14631</v>
      </c>
      <c r="F28943" s="1">
        <v>45964</v>
      </c>
      <c r="G28943" s="7">
        <v>0.37281249999999999</v>
      </c>
      <c r="H28943" s="15" t="s">
        <v>51</v>
      </c>
      <c r="I28943" s="15" t="s">
        <v>52</v>
      </c>
      <c r="J28943" s="15" t="s">
        <v>80</v>
      </c>
      <c r="K28943" s="1"/>
      <c r="L28943">
        <v>0</v>
      </c>
      <c r="M28943" s="15" t="s">
        <v>3803</v>
      </c>
      <c r="N28943" s="1">
        <v>45964</v>
      </c>
      <c r="O28943">
        <v>0</v>
      </c>
      <c r="P28943" s="15" t="s">
        <v>55</v>
      </c>
      <c r="Q28943" s="15" t="s">
        <v>54</v>
      </c>
      <c r="R28943" s="15"/>
      <c r="S28943" s="2"/>
      <c r="T28943">
        <v>0</v>
      </c>
      <c r="U28943">
        <v>13843432</v>
      </c>
      <c r="V28943" s="15" t="s">
        <v>15791</v>
      </c>
      <c r="W28943">
        <v>1</v>
      </c>
      <c r="X28943">
        <v>0</v>
      </c>
      <c r="Y28943">
        <v>1</v>
      </c>
      <c r="Z28943">
        <v>0</v>
      </c>
      <c r="AA28943">
        <v>8</v>
      </c>
      <c r="AB28943" t="s">
        <v>5586</v>
      </c>
      <c r="AC28943" s="15" t="s">
        <v>5</v>
      </c>
      <c r="AE28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4" spans="1:31" x14ac:dyDescent="0.25">
      <c r="A28944" s="15" t="s">
        <v>11745</v>
      </c>
      <c r="B28944" s="15" t="s">
        <v>50</v>
      </c>
      <c r="C28944" s="15" t="s">
        <v>17</v>
      </c>
      <c r="D28944" s="15" t="s">
        <v>2856</v>
      </c>
      <c r="E28944" s="15" t="s">
        <v>11746</v>
      </c>
      <c r="F28944" s="1">
        <v>45964</v>
      </c>
      <c r="G28944" s="7">
        <v>0.37600694444444444</v>
      </c>
      <c r="H28944" s="15" t="s">
        <v>51</v>
      </c>
      <c r="I28944" s="15" t="s">
        <v>52</v>
      </c>
      <c r="J28944" s="15" t="s">
        <v>80</v>
      </c>
      <c r="K28944" s="1"/>
      <c r="L28944">
        <v>0</v>
      </c>
      <c r="M28944" s="15" t="s">
        <v>3803</v>
      </c>
      <c r="N28944" s="1">
        <v>45964</v>
      </c>
      <c r="O28944">
        <v>0</v>
      </c>
      <c r="P28944" s="15" t="s">
        <v>55</v>
      </c>
      <c r="Q28944" s="15" t="s">
        <v>54</v>
      </c>
      <c r="R28944" s="15"/>
      <c r="S28944" s="2"/>
      <c r="T28944">
        <v>0</v>
      </c>
      <c r="U28944">
        <v>13843475</v>
      </c>
      <c r="V28944" s="15" t="s">
        <v>15791</v>
      </c>
      <c r="W28944">
        <v>1</v>
      </c>
      <c r="X28944">
        <v>0</v>
      </c>
      <c r="Y28944">
        <v>1</v>
      </c>
      <c r="Z28944">
        <v>0</v>
      </c>
      <c r="AA28944">
        <v>9</v>
      </c>
      <c r="AB28944" t="s">
        <v>5586</v>
      </c>
      <c r="AC28944" s="15" t="s">
        <v>5</v>
      </c>
      <c r="AE28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5" spans="1:31" x14ac:dyDescent="0.25">
      <c r="A28945" s="15" t="s">
        <v>7161</v>
      </c>
      <c r="B28945" s="15" t="s">
        <v>50</v>
      </c>
      <c r="C28945" s="15" t="s">
        <v>17</v>
      </c>
      <c r="D28945" s="15" t="s">
        <v>2856</v>
      </c>
      <c r="E28945" s="15" t="s">
        <v>7162</v>
      </c>
      <c r="F28945" s="1">
        <v>45964</v>
      </c>
      <c r="G28945" s="7">
        <v>0.37958333333333333</v>
      </c>
      <c r="H28945" s="15" t="s">
        <v>51</v>
      </c>
      <c r="I28945" s="15" t="s">
        <v>52</v>
      </c>
      <c r="J28945" s="15" t="s">
        <v>80</v>
      </c>
      <c r="K28945" s="1"/>
      <c r="L28945">
        <v>0</v>
      </c>
      <c r="M28945" s="15" t="s">
        <v>3803</v>
      </c>
      <c r="N28945" s="1">
        <v>45964</v>
      </c>
      <c r="O28945">
        <v>0</v>
      </c>
      <c r="P28945" s="15" t="s">
        <v>55</v>
      </c>
      <c r="Q28945" s="15" t="s">
        <v>54</v>
      </c>
      <c r="R28945" s="15"/>
      <c r="S28945" s="2"/>
      <c r="T28945">
        <v>0</v>
      </c>
      <c r="U28945">
        <v>13843527</v>
      </c>
      <c r="V28945" s="15" t="s">
        <v>15791</v>
      </c>
      <c r="W28945">
        <v>1</v>
      </c>
      <c r="X28945">
        <v>0</v>
      </c>
      <c r="Y28945">
        <v>1</v>
      </c>
      <c r="Z28945">
        <v>0</v>
      </c>
      <c r="AA28945">
        <v>9</v>
      </c>
      <c r="AB28945" t="s">
        <v>5586</v>
      </c>
      <c r="AC28945" s="15" t="s">
        <v>5</v>
      </c>
      <c r="AE28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6" spans="1:31" x14ac:dyDescent="0.25">
      <c r="A28946" s="15" t="s">
        <v>12802</v>
      </c>
      <c r="B28946" s="15" t="s">
        <v>50</v>
      </c>
      <c r="C28946" s="15" t="s">
        <v>17</v>
      </c>
      <c r="D28946" s="15" t="s">
        <v>6</v>
      </c>
      <c r="E28946" s="15" t="s">
        <v>12803</v>
      </c>
      <c r="F28946" s="1">
        <v>45964</v>
      </c>
      <c r="G28946" s="7">
        <v>0.3803125</v>
      </c>
      <c r="H28946" s="15" t="s">
        <v>51</v>
      </c>
      <c r="I28946" s="15" t="s">
        <v>52</v>
      </c>
      <c r="J28946" s="15" t="s">
        <v>80</v>
      </c>
      <c r="K28946" s="1"/>
      <c r="L28946">
        <v>0</v>
      </c>
      <c r="M28946" s="15" t="s">
        <v>3803</v>
      </c>
      <c r="N28946" s="1">
        <v>45964</v>
      </c>
      <c r="O28946">
        <v>0</v>
      </c>
      <c r="P28946" s="15" t="s">
        <v>55</v>
      </c>
      <c r="Q28946" s="15" t="s">
        <v>54</v>
      </c>
      <c r="R28946" s="15"/>
      <c r="S28946" s="2"/>
      <c r="T28946">
        <v>0</v>
      </c>
      <c r="U28946">
        <v>13843537</v>
      </c>
      <c r="V28946" s="15" t="s">
        <v>15791</v>
      </c>
      <c r="W28946">
        <v>1</v>
      </c>
      <c r="X28946">
        <v>0</v>
      </c>
      <c r="Y28946">
        <v>1</v>
      </c>
      <c r="Z28946">
        <v>0</v>
      </c>
      <c r="AA28946">
        <v>9</v>
      </c>
      <c r="AB28946" t="s">
        <v>5586</v>
      </c>
      <c r="AC28946" s="15" t="s">
        <v>5</v>
      </c>
      <c r="AE28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7" spans="1:31" x14ac:dyDescent="0.25">
      <c r="A28947" s="15" t="s">
        <v>6071</v>
      </c>
      <c r="B28947" s="15" t="s">
        <v>50</v>
      </c>
      <c r="C28947" s="15" t="s">
        <v>17</v>
      </c>
      <c r="D28947" s="15" t="s">
        <v>6</v>
      </c>
      <c r="E28947" s="15" t="s">
        <v>6072</v>
      </c>
      <c r="F28947" s="1">
        <v>45964</v>
      </c>
      <c r="G28947" s="7">
        <v>0.38069444444444445</v>
      </c>
      <c r="H28947" s="15" t="s">
        <v>51</v>
      </c>
      <c r="I28947" s="15" t="s">
        <v>52</v>
      </c>
      <c r="J28947" s="15" t="s">
        <v>80</v>
      </c>
      <c r="K28947" s="1"/>
      <c r="L28947">
        <v>0</v>
      </c>
      <c r="M28947" s="15" t="s">
        <v>3803</v>
      </c>
      <c r="N28947" s="1">
        <v>45964</v>
      </c>
      <c r="O28947">
        <v>0</v>
      </c>
      <c r="P28947" s="15" t="s">
        <v>55</v>
      </c>
      <c r="Q28947" s="15" t="s">
        <v>54</v>
      </c>
      <c r="R28947" s="15"/>
      <c r="S28947" s="2"/>
      <c r="T28947">
        <v>0</v>
      </c>
      <c r="U28947">
        <v>13843547</v>
      </c>
      <c r="V28947" s="15" t="s">
        <v>15791</v>
      </c>
      <c r="W28947">
        <v>1</v>
      </c>
      <c r="X28947">
        <v>0</v>
      </c>
      <c r="Y28947">
        <v>1</v>
      </c>
      <c r="Z28947">
        <v>0</v>
      </c>
      <c r="AA28947">
        <v>9</v>
      </c>
      <c r="AB28947" t="s">
        <v>5586</v>
      </c>
      <c r="AC28947" s="15" t="s">
        <v>5</v>
      </c>
      <c r="AE28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8" spans="1:31" x14ac:dyDescent="0.25">
      <c r="A28948" s="15" t="s">
        <v>19704</v>
      </c>
      <c r="B28948" s="15" t="s">
        <v>50</v>
      </c>
      <c r="C28948" s="15" t="s">
        <v>17</v>
      </c>
      <c r="D28948" s="15" t="s">
        <v>2856</v>
      </c>
      <c r="E28948" s="15" t="s">
        <v>19705</v>
      </c>
      <c r="F28948" s="1">
        <v>45964</v>
      </c>
      <c r="G28948" s="7">
        <v>0.38244212962962965</v>
      </c>
      <c r="H28948" s="15" t="s">
        <v>51</v>
      </c>
      <c r="I28948" s="15" t="s">
        <v>52</v>
      </c>
      <c r="J28948" s="15" t="s">
        <v>80</v>
      </c>
      <c r="K28948" s="1"/>
      <c r="L28948">
        <v>0</v>
      </c>
      <c r="M28948" s="15" t="s">
        <v>3803</v>
      </c>
      <c r="N28948" s="1">
        <v>45964</v>
      </c>
      <c r="O28948">
        <v>0</v>
      </c>
      <c r="P28948" s="15" t="s">
        <v>55</v>
      </c>
      <c r="Q28948" s="15" t="s">
        <v>54</v>
      </c>
      <c r="R28948" s="15"/>
      <c r="S28948" s="2"/>
      <c r="T28948">
        <v>0</v>
      </c>
      <c r="U28948">
        <v>13843568</v>
      </c>
      <c r="V28948" s="15" t="s">
        <v>15791</v>
      </c>
      <c r="W28948">
        <v>1</v>
      </c>
      <c r="X28948">
        <v>0</v>
      </c>
      <c r="Y28948">
        <v>1</v>
      </c>
      <c r="Z28948">
        <v>0</v>
      </c>
      <c r="AA28948">
        <v>9</v>
      </c>
      <c r="AB28948" t="s">
        <v>5586</v>
      </c>
      <c r="AC28948" s="15" t="s">
        <v>5</v>
      </c>
      <c r="AE28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9" spans="1:31" x14ac:dyDescent="0.25">
      <c r="A28949" s="15" t="s">
        <v>22789</v>
      </c>
      <c r="B28949" s="15" t="s">
        <v>50</v>
      </c>
      <c r="C28949" s="15" t="s">
        <v>17</v>
      </c>
      <c r="D28949" s="15" t="s">
        <v>24159</v>
      </c>
      <c r="E28949" s="15" t="s">
        <v>22790</v>
      </c>
      <c r="F28949" s="1">
        <v>45965</v>
      </c>
      <c r="G28949" s="7">
        <v>0.50393518518518521</v>
      </c>
      <c r="H28949" s="15" t="s">
        <v>51</v>
      </c>
      <c r="I28949" s="15" t="s">
        <v>52</v>
      </c>
      <c r="J28949" s="15" t="s">
        <v>80</v>
      </c>
      <c r="K28949" s="1"/>
      <c r="L28949">
        <v>0</v>
      </c>
      <c r="M28949" s="15" t="s">
        <v>3803</v>
      </c>
      <c r="N28949" s="1">
        <v>45965</v>
      </c>
      <c r="O28949">
        <v>0</v>
      </c>
      <c r="P28949" s="15" t="s">
        <v>55</v>
      </c>
      <c r="Q28949" s="15" t="s">
        <v>54</v>
      </c>
      <c r="R28949" s="15"/>
      <c r="S28949" s="2"/>
      <c r="T28949">
        <v>0</v>
      </c>
      <c r="U28949">
        <v>13859767</v>
      </c>
      <c r="V28949" s="15" t="s">
        <v>15791</v>
      </c>
      <c r="W28949">
        <v>1</v>
      </c>
      <c r="X28949">
        <v>0</v>
      </c>
      <c r="Y28949">
        <v>1</v>
      </c>
      <c r="Z28949">
        <v>0</v>
      </c>
      <c r="AA28949">
        <v>12</v>
      </c>
      <c r="AB28949" t="s">
        <v>5586</v>
      </c>
      <c r="AC28949" s="15" t="s">
        <v>4</v>
      </c>
      <c r="AD28949" t="s">
        <v>3784</v>
      </c>
      <c r="AE28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0" spans="1:31" x14ac:dyDescent="0.25">
      <c r="A28950" s="15" t="s">
        <v>2693</v>
      </c>
      <c r="B28950" s="15" t="s">
        <v>50</v>
      </c>
      <c r="C28950" s="15" t="s">
        <v>17</v>
      </c>
      <c r="D28950" s="15" t="s">
        <v>3498</v>
      </c>
      <c r="E28950" s="15" t="s">
        <v>9068</v>
      </c>
      <c r="F28950" s="1">
        <v>45965</v>
      </c>
      <c r="G28950" s="7">
        <v>0.50616898148148148</v>
      </c>
      <c r="H28950" s="15" t="s">
        <v>51</v>
      </c>
      <c r="I28950" s="15" t="s">
        <v>52</v>
      </c>
      <c r="J28950" s="15" t="s">
        <v>80</v>
      </c>
      <c r="K28950" s="1"/>
      <c r="L28950">
        <v>0</v>
      </c>
      <c r="M28950" s="15" t="s">
        <v>3803</v>
      </c>
      <c r="N28950" s="1">
        <v>45965</v>
      </c>
      <c r="O28950">
        <v>0</v>
      </c>
      <c r="P28950" s="15" t="s">
        <v>55</v>
      </c>
      <c r="Q28950" s="15" t="s">
        <v>54</v>
      </c>
      <c r="R28950" s="15"/>
      <c r="S28950" s="2"/>
      <c r="T28950">
        <v>0</v>
      </c>
      <c r="U28950">
        <v>13859818</v>
      </c>
      <c r="V28950" s="15" t="s">
        <v>15791</v>
      </c>
      <c r="W28950">
        <v>1</v>
      </c>
      <c r="X28950">
        <v>0</v>
      </c>
      <c r="Y28950">
        <v>1</v>
      </c>
      <c r="Z28950">
        <v>0</v>
      </c>
      <c r="AA28950">
        <v>12</v>
      </c>
      <c r="AB28950" t="s">
        <v>5586</v>
      </c>
      <c r="AC28950" s="15" t="s">
        <v>153</v>
      </c>
      <c r="AD28950" t="s">
        <v>3784</v>
      </c>
      <c r="AE28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1" spans="1:31" x14ac:dyDescent="0.25">
      <c r="A28951" s="15" t="s">
        <v>20667</v>
      </c>
      <c r="B28951" s="15" t="s">
        <v>50</v>
      </c>
      <c r="C28951" s="15" t="s">
        <v>17</v>
      </c>
      <c r="D28951" s="15" t="s">
        <v>333</v>
      </c>
      <c r="E28951" s="15" t="s">
        <v>20668</v>
      </c>
      <c r="F28951" s="1">
        <v>45965</v>
      </c>
      <c r="G28951" s="7">
        <v>0.50628472222222221</v>
      </c>
      <c r="H28951" s="15" t="s">
        <v>51</v>
      </c>
      <c r="I28951" s="15" t="s">
        <v>52</v>
      </c>
      <c r="J28951" s="15" t="s">
        <v>80</v>
      </c>
      <c r="K28951" s="1"/>
      <c r="L28951">
        <v>0</v>
      </c>
      <c r="M28951" s="15" t="s">
        <v>3803</v>
      </c>
      <c r="N28951" s="1">
        <v>45965</v>
      </c>
      <c r="O28951">
        <v>0</v>
      </c>
      <c r="P28951" s="15" t="s">
        <v>55</v>
      </c>
      <c r="Q28951" s="15" t="s">
        <v>54</v>
      </c>
      <c r="R28951" s="15"/>
      <c r="S28951" s="2"/>
      <c r="T28951">
        <v>0</v>
      </c>
      <c r="U28951">
        <v>13859825</v>
      </c>
      <c r="V28951" s="15" t="s">
        <v>15791</v>
      </c>
      <c r="W28951">
        <v>1</v>
      </c>
      <c r="X28951">
        <v>0</v>
      </c>
      <c r="Y28951">
        <v>1</v>
      </c>
      <c r="Z28951">
        <v>0</v>
      </c>
      <c r="AA28951">
        <v>12</v>
      </c>
      <c r="AB28951" t="s">
        <v>5586</v>
      </c>
      <c r="AC28951" s="15" t="s">
        <v>3</v>
      </c>
      <c r="AE28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2" spans="1:31" x14ac:dyDescent="0.25">
      <c r="A28952" s="15" t="s">
        <v>7625</v>
      </c>
      <c r="B28952" s="15" t="s">
        <v>50</v>
      </c>
      <c r="C28952" s="15" t="s">
        <v>17</v>
      </c>
      <c r="D28952" s="15" t="s">
        <v>2856</v>
      </c>
      <c r="E28952" s="15" t="s">
        <v>7626</v>
      </c>
      <c r="F28952" s="1">
        <v>45965</v>
      </c>
      <c r="G28952" s="7">
        <v>0.50689814814814815</v>
      </c>
      <c r="H28952" s="15" t="s">
        <v>51</v>
      </c>
      <c r="I28952" s="15" t="s">
        <v>52</v>
      </c>
      <c r="J28952" s="15" t="s">
        <v>80</v>
      </c>
      <c r="K28952" s="1"/>
      <c r="L28952">
        <v>0</v>
      </c>
      <c r="M28952" s="15" t="s">
        <v>3803</v>
      </c>
      <c r="N28952" s="1">
        <v>45965</v>
      </c>
      <c r="O28952">
        <v>0</v>
      </c>
      <c r="P28952" s="15" t="s">
        <v>55</v>
      </c>
      <c r="Q28952" s="15" t="s">
        <v>54</v>
      </c>
      <c r="R28952" s="15"/>
      <c r="S28952" s="2"/>
      <c r="T28952">
        <v>0</v>
      </c>
      <c r="U28952">
        <v>13859839</v>
      </c>
      <c r="V28952" s="15" t="s">
        <v>15791</v>
      </c>
      <c r="W28952">
        <v>1</v>
      </c>
      <c r="X28952">
        <v>0</v>
      </c>
      <c r="Y28952">
        <v>1</v>
      </c>
      <c r="Z28952">
        <v>0</v>
      </c>
      <c r="AA28952">
        <v>12</v>
      </c>
      <c r="AB28952" t="s">
        <v>5586</v>
      </c>
      <c r="AC28952" s="15" t="s">
        <v>5</v>
      </c>
      <c r="AE28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3" spans="1:31" x14ac:dyDescent="0.25">
      <c r="A28953" s="15" t="s">
        <v>4532</v>
      </c>
      <c r="B28953" s="15" t="s">
        <v>50</v>
      </c>
      <c r="C28953" s="15" t="s">
        <v>17</v>
      </c>
      <c r="D28953" s="15" t="s">
        <v>10</v>
      </c>
      <c r="E28953" s="15" t="s">
        <v>4533</v>
      </c>
      <c r="F28953" s="1">
        <v>45965</v>
      </c>
      <c r="G28953" s="7">
        <v>0.50687499999999996</v>
      </c>
      <c r="H28953" s="15" t="s">
        <v>51</v>
      </c>
      <c r="I28953" s="15" t="s">
        <v>52</v>
      </c>
      <c r="J28953" s="15" t="s">
        <v>80</v>
      </c>
      <c r="K28953" s="1"/>
      <c r="L28953">
        <v>0</v>
      </c>
      <c r="M28953" s="15" t="s">
        <v>3803</v>
      </c>
      <c r="N28953" s="1">
        <v>45965</v>
      </c>
      <c r="O28953">
        <v>0</v>
      </c>
      <c r="P28953" s="15" t="s">
        <v>55</v>
      </c>
      <c r="Q28953" s="15" t="s">
        <v>54</v>
      </c>
      <c r="R28953" s="15"/>
      <c r="S28953" s="2"/>
      <c r="T28953">
        <v>0</v>
      </c>
      <c r="U28953">
        <v>13859840</v>
      </c>
      <c r="V28953" s="15" t="s">
        <v>15791</v>
      </c>
      <c r="W28953">
        <v>1</v>
      </c>
      <c r="X28953">
        <v>0</v>
      </c>
      <c r="Y28953">
        <v>1</v>
      </c>
      <c r="Z28953">
        <v>0</v>
      </c>
      <c r="AA28953">
        <v>12</v>
      </c>
      <c r="AB28953" t="s">
        <v>5586</v>
      </c>
      <c r="AC28953" s="15" t="s">
        <v>5</v>
      </c>
      <c r="AE28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4" spans="1:31" x14ac:dyDescent="0.25">
      <c r="A28954" s="15" t="s">
        <v>20337</v>
      </c>
      <c r="B28954" s="15" t="s">
        <v>50</v>
      </c>
      <c r="C28954" s="15" t="s">
        <v>17</v>
      </c>
      <c r="D28954" s="15" t="s">
        <v>2</v>
      </c>
      <c r="E28954" s="15" t="s">
        <v>20338</v>
      </c>
      <c r="F28954" s="1">
        <v>45964</v>
      </c>
      <c r="G28954" s="7">
        <v>0.3908449074074074</v>
      </c>
      <c r="H28954" s="15" t="s">
        <v>51</v>
      </c>
      <c r="I28954" s="15" t="s">
        <v>52</v>
      </c>
      <c r="J28954" s="15" t="s">
        <v>80</v>
      </c>
      <c r="K28954" s="1"/>
      <c r="L28954">
        <v>0</v>
      </c>
      <c r="M28954" s="15" t="s">
        <v>3803</v>
      </c>
      <c r="N28954" s="1">
        <v>45964</v>
      </c>
      <c r="O28954">
        <v>0</v>
      </c>
      <c r="P28954" s="15" t="s">
        <v>55</v>
      </c>
      <c r="Q28954" s="15" t="s">
        <v>54</v>
      </c>
      <c r="R28954" s="15"/>
      <c r="S28954" s="2"/>
      <c r="T28954">
        <v>0</v>
      </c>
      <c r="U28954">
        <v>13843718</v>
      </c>
      <c r="V28954" s="15" t="s">
        <v>15791</v>
      </c>
      <c r="W28954">
        <v>1</v>
      </c>
      <c r="X28954">
        <v>0</v>
      </c>
      <c r="Y28954">
        <v>1</v>
      </c>
      <c r="Z28954">
        <v>0</v>
      </c>
      <c r="AA28954">
        <v>9</v>
      </c>
      <c r="AB28954" t="s">
        <v>5586</v>
      </c>
      <c r="AC28954" s="15" t="s">
        <v>3</v>
      </c>
      <c r="AE28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5" spans="1:31" x14ac:dyDescent="0.25">
      <c r="A28955" s="15" t="s">
        <v>11248</v>
      </c>
      <c r="B28955" s="15" t="s">
        <v>50</v>
      </c>
      <c r="C28955" s="15" t="s">
        <v>17</v>
      </c>
      <c r="D28955" s="15" t="s">
        <v>333</v>
      </c>
      <c r="E28955" s="15" t="s">
        <v>11249</v>
      </c>
      <c r="F28955" s="1">
        <v>45964</v>
      </c>
      <c r="G28955" s="7">
        <v>0.39217592592592593</v>
      </c>
      <c r="H28955" s="15" t="s">
        <v>51</v>
      </c>
      <c r="I28955" s="15" t="s">
        <v>52</v>
      </c>
      <c r="J28955" s="15" t="s">
        <v>80</v>
      </c>
      <c r="K28955" s="1"/>
      <c r="L28955">
        <v>0</v>
      </c>
      <c r="M28955" s="15" t="s">
        <v>3803</v>
      </c>
      <c r="N28955" s="1">
        <v>45964</v>
      </c>
      <c r="O28955">
        <v>0</v>
      </c>
      <c r="P28955" s="15" t="s">
        <v>55</v>
      </c>
      <c r="Q28955" s="15" t="s">
        <v>54</v>
      </c>
      <c r="R28955" s="15"/>
      <c r="S28955" s="2"/>
      <c r="T28955">
        <v>0</v>
      </c>
      <c r="U28955">
        <v>13843740</v>
      </c>
      <c r="V28955" s="15" t="s">
        <v>15791</v>
      </c>
      <c r="W28955">
        <v>1</v>
      </c>
      <c r="X28955">
        <v>0</v>
      </c>
      <c r="Y28955">
        <v>1</v>
      </c>
      <c r="Z28955">
        <v>0</v>
      </c>
      <c r="AA28955">
        <v>9</v>
      </c>
      <c r="AB28955" t="s">
        <v>5586</v>
      </c>
      <c r="AC28955" s="15" t="s">
        <v>3</v>
      </c>
      <c r="AE28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6" spans="1:31" x14ac:dyDescent="0.25">
      <c r="A28956" s="15" t="s">
        <v>7690</v>
      </c>
      <c r="B28956" s="15" t="s">
        <v>50</v>
      </c>
      <c r="C28956" s="15" t="s">
        <v>17</v>
      </c>
      <c r="D28956" s="15" t="s">
        <v>2856</v>
      </c>
      <c r="E28956" s="15" t="s">
        <v>7691</v>
      </c>
      <c r="F28956" s="1">
        <v>45965</v>
      </c>
      <c r="G28956" s="7">
        <v>0.51524305555555561</v>
      </c>
      <c r="H28956" s="15" t="s">
        <v>51</v>
      </c>
      <c r="I28956" s="15" t="s">
        <v>52</v>
      </c>
      <c r="J28956" s="15" t="s">
        <v>80</v>
      </c>
      <c r="K28956" s="1"/>
      <c r="L28956">
        <v>0</v>
      </c>
      <c r="M28956" s="15" t="s">
        <v>3803</v>
      </c>
      <c r="N28956" s="1">
        <v>45965</v>
      </c>
      <c r="O28956">
        <v>0</v>
      </c>
      <c r="P28956" s="15" t="s">
        <v>55</v>
      </c>
      <c r="Q28956" s="15" t="s">
        <v>54</v>
      </c>
      <c r="R28956" s="15"/>
      <c r="S28956" s="2"/>
      <c r="T28956">
        <v>0</v>
      </c>
      <c r="U28956">
        <v>13860076</v>
      </c>
      <c r="V28956" s="15" t="s">
        <v>15791</v>
      </c>
      <c r="W28956">
        <v>1</v>
      </c>
      <c r="X28956">
        <v>0</v>
      </c>
      <c r="Y28956">
        <v>1</v>
      </c>
      <c r="Z28956">
        <v>0</v>
      </c>
      <c r="AA28956">
        <v>12</v>
      </c>
      <c r="AB28956" t="s">
        <v>5586</v>
      </c>
      <c r="AC28956" s="15" t="s">
        <v>5</v>
      </c>
      <c r="AE28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7" spans="1:31" x14ac:dyDescent="0.25">
      <c r="A28957" s="15" t="s">
        <v>24355</v>
      </c>
      <c r="B28957" s="15" t="s">
        <v>50</v>
      </c>
      <c r="C28957" s="15" t="s">
        <v>17</v>
      </c>
      <c r="D28957" s="15" t="s">
        <v>2</v>
      </c>
      <c r="E28957" s="15" t="s">
        <v>24356</v>
      </c>
      <c r="F28957" s="1">
        <v>45964</v>
      </c>
      <c r="G28957" s="7">
        <v>0.39305555555555555</v>
      </c>
      <c r="H28957" s="15" t="s">
        <v>51</v>
      </c>
      <c r="I28957" s="15" t="s">
        <v>52</v>
      </c>
      <c r="J28957" s="15" t="s">
        <v>80</v>
      </c>
      <c r="K28957" s="1"/>
      <c r="L28957">
        <v>0</v>
      </c>
      <c r="M28957" s="15" t="s">
        <v>3803</v>
      </c>
      <c r="N28957" s="1">
        <v>45964</v>
      </c>
      <c r="O28957">
        <v>0</v>
      </c>
      <c r="P28957" s="15" t="s">
        <v>55</v>
      </c>
      <c r="Q28957" s="15" t="s">
        <v>54</v>
      </c>
      <c r="R28957" s="15"/>
      <c r="S28957" s="2"/>
      <c r="T28957">
        <v>0</v>
      </c>
      <c r="U28957">
        <v>13843757</v>
      </c>
      <c r="V28957" s="15" t="s">
        <v>15791</v>
      </c>
      <c r="W28957">
        <v>1</v>
      </c>
      <c r="X28957">
        <v>0</v>
      </c>
      <c r="Y28957">
        <v>1</v>
      </c>
      <c r="Z28957">
        <v>0</v>
      </c>
      <c r="AA28957">
        <v>9</v>
      </c>
      <c r="AB28957" t="s">
        <v>5586</v>
      </c>
      <c r="AC28957" s="15" t="s">
        <v>3</v>
      </c>
      <c r="AE28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8" spans="1:31" x14ac:dyDescent="0.25">
      <c r="A28958" s="15" t="s">
        <v>11913</v>
      </c>
      <c r="B28958" s="15" t="s">
        <v>50</v>
      </c>
      <c r="C28958" s="15" t="s">
        <v>17</v>
      </c>
      <c r="D28958" s="15" t="s">
        <v>2931</v>
      </c>
      <c r="E28958" s="15" t="s">
        <v>11914</v>
      </c>
      <c r="F28958" s="1">
        <v>45964</v>
      </c>
      <c r="G28958" s="7">
        <v>0.33533564814814815</v>
      </c>
      <c r="H28958" s="15" t="s">
        <v>51</v>
      </c>
      <c r="I28958" s="15" t="s">
        <v>52</v>
      </c>
      <c r="J28958" s="15" t="s">
        <v>80</v>
      </c>
      <c r="K28958" s="1"/>
      <c r="L28958">
        <v>0</v>
      </c>
      <c r="M28958" s="15" t="s">
        <v>3803</v>
      </c>
      <c r="N28958" s="1">
        <v>45964</v>
      </c>
      <c r="O28958">
        <v>0</v>
      </c>
      <c r="P28958" s="15" t="s">
        <v>55</v>
      </c>
      <c r="Q28958" s="15" t="s">
        <v>54</v>
      </c>
      <c r="R28958" s="15"/>
      <c r="S28958" s="2"/>
      <c r="T28958">
        <v>0</v>
      </c>
      <c r="U28958">
        <v>13843029</v>
      </c>
      <c r="V28958" s="15" t="s">
        <v>15791</v>
      </c>
      <c r="W28958">
        <v>1</v>
      </c>
      <c r="X28958">
        <v>0</v>
      </c>
      <c r="Y28958">
        <v>1</v>
      </c>
      <c r="Z28958">
        <v>0</v>
      </c>
      <c r="AA28958">
        <v>8</v>
      </c>
      <c r="AB28958" t="s">
        <v>5586</v>
      </c>
      <c r="AC28958" s="15" t="s">
        <v>0</v>
      </c>
      <c r="AE28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9" spans="1:31" x14ac:dyDescent="0.25">
      <c r="A28959" s="15" t="s">
        <v>27421</v>
      </c>
      <c r="B28959" s="15" t="s">
        <v>50</v>
      </c>
      <c r="C28959" s="15" t="s">
        <v>17</v>
      </c>
      <c r="D28959" s="15" t="s">
        <v>8</v>
      </c>
      <c r="E28959" s="15" t="s">
        <v>27422</v>
      </c>
      <c r="F28959" s="1">
        <v>45964</v>
      </c>
      <c r="G28959" s="7">
        <v>0.33709490740740738</v>
      </c>
      <c r="H28959" s="15" t="s">
        <v>51</v>
      </c>
      <c r="I28959" s="15" t="s">
        <v>52</v>
      </c>
      <c r="J28959" s="15" t="s">
        <v>80</v>
      </c>
      <c r="K28959" s="1"/>
      <c r="L28959">
        <v>0</v>
      </c>
      <c r="M28959" s="15" t="s">
        <v>3803</v>
      </c>
      <c r="N28959" s="1">
        <v>45964</v>
      </c>
      <c r="O28959">
        <v>0</v>
      </c>
      <c r="P28959" s="15" t="s">
        <v>55</v>
      </c>
      <c r="Q28959" s="15" t="s">
        <v>54</v>
      </c>
      <c r="R28959" s="15"/>
      <c r="S28959" s="2"/>
      <c r="T28959">
        <v>0</v>
      </c>
      <c r="U28959">
        <v>13843051</v>
      </c>
      <c r="V28959" s="15" t="s">
        <v>15791</v>
      </c>
      <c r="W28959">
        <v>1</v>
      </c>
      <c r="X28959">
        <v>0</v>
      </c>
      <c r="Y28959">
        <v>1</v>
      </c>
      <c r="Z28959">
        <v>0</v>
      </c>
      <c r="AA28959">
        <v>8</v>
      </c>
      <c r="AB28959" t="s">
        <v>5586</v>
      </c>
      <c r="AC28959" s="15" t="s">
        <v>0</v>
      </c>
      <c r="AE28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0" spans="1:31" x14ac:dyDescent="0.25">
      <c r="A28960" s="15" t="s">
        <v>466</v>
      </c>
      <c r="B28960" s="15" t="s">
        <v>50</v>
      </c>
      <c r="C28960" s="15" t="s">
        <v>17</v>
      </c>
      <c r="D28960" s="15" t="s">
        <v>102</v>
      </c>
      <c r="E28960" s="15" t="s">
        <v>6089</v>
      </c>
      <c r="F28960" s="1">
        <v>45964</v>
      </c>
      <c r="G28960" s="7">
        <v>0.33870370370370373</v>
      </c>
      <c r="H28960" s="15" t="s">
        <v>51</v>
      </c>
      <c r="I28960" s="15" t="s">
        <v>52</v>
      </c>
      <c r="J28960" s="15" t="s">
        <v>80</v>
      </c>
      <c r="K28960" s="1"/>
      <c r="L28960">
        <v>0</v>
      </c>
      <c r="M28960" s="15" t="s">
        <v>3803</v>
      </c>
      <c r="N28960" s="1">
        <v>45964</v>
      </c>
      <c r="O28960">
        <v>0</v>
      </c>
      <c r="P28960" s="15" t="s">
        <v>55</v>
      </c>
      <c r="Q28960" s="15" t="s">
        <v>54</v>
      </c>
      <c r="R28960" s="15"/>
      <c r="S28960" s="2"/>
      <c r="T28960">
        <v>0</v>
      </c>
      <c r="U28960">
        <v>13843067</v>
      </c>
      <c r="V28960" s="15" t="s">
        <v>15791</v>
      </c>
      <c r="W28960">
        <v>1</v>
      </c>
      <c r="X28960">
        <v>0</v>
      </c>
      <c r="Y28960">
        <v>1</v>
      </c>
      <c r="Z28960">
        <v>0</v>
      </c>
      <c r="AA28960">
        <v>8</v>
      </c>
      <c r="AB28960" t="s">
        <v>5586</v>
      </c>
      <c r="AC28960" s="15" t="s">
        <v>153</v>
      </c>
      <c r="AE28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1" spans="1:31" x14ac:dyDescent="0.25">
      <c r="A28961" s="15" t="s">
        <v>11889</v>
      </c>
      <c r="B28961" s="15" t="s">
        <v>50</v>
      </c>
      <c r="C28961" s="15" t="s">
        <v>17</v>
      </c>
      <c r="D28961" s="15" t="s">
        <v>801</v>
      </c>
      <c r="E28961" s="15" t="s">
        <v>11890</v>
      </c>
      <c r="F28961" s="1">
        <v>45965</v>
      </c>
      <c r="G28961" s="7">
        <v>0.52005787037037032</v>
      </c>
      <c r="H28961" s="15" t="s">
        <v>51</v>
      </c>
      <c r="I28961" s="15" t="s">
        <v>52</v>
      </c>
      <c r="J28961" s="15" t="s">
        <v>80</v>
      </c>
      <c r="K28961" s="1"/>
      <c r="L28961">
        <v>0</v>
      </c>
      <c r="M28961" s="15" t="s">
        <v>3803</v>
      </c>
      <c r="N28961" s="1">
        <v>45965</v>
      </c>
      <c r="O28961">
        <v>0</v>
      </c>
      <c r="P28961" s="15" t="s">
        <v>55</v>
      </c>
      <c r="Q28961" s="15" t="s">
        <v>54</v>
      </c>
      <c r="R28961" s="15"/>
      <c r="S28961" s="2"/>
      <c r="T28961">
        <v>0</v>
      </c>
      <c r="U28961">
        <v>13860197</v>
      </c>
      <c r="V28961" s="15" t="s">
        <v>15791</v>
      </c>
      <c r="W28961">
        <v>1</v>
      </c>
      <c r="X28961">
        <v>0</v>
      </c>
      <c r="Y28961">
        <v>1</v>
      </c>
      <c r="Z28961">
        <v>0</v>
      </c>
      <c r="AA28961">
        <v>12</v>
      </c>
      <c r="AB28961" t="s">
        <v>5586</v>
      </c>
      <c r="AC28961" s="15" t="s">
        <v>4</v>
      </c>
      <c r="AE28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2" spans="1:31" x14ac:dyDescent="0.25">
      <c r="A28962" s="15" t="s">
        <v>24080</v>
      </c>
      <c r="B28962" s="15" t="s">
        <v>50</v>
      </c>
      <c r="C28962" s="15" t="s">
        <v>17</v>
      </c>
      <c r="D28962" s="15" t="s">
        <v>3498</v>
      </c>
      <c r="E28962" s="15" t="s">
        <v>27452</v>
      </c>
      <c r="F28962" s="1">
        <v>45964</v>
      </c>
      <c r="G28962" s="7">
        <v>0.34431712962962963</v>
      </c>
      <c r="H28962" s="15" t="s">
        <v>51</v>
      </c>
      <c r="I28962" s="15" t="s">
        <v>52</v>
      </c>
      <c r="J28962" s="15" t="s">
        <v>80</v>
      </c>
      <c r="K28962" s="1"/>
      <c r="L28962">
        <v>0</v>
      </c>
      <c r="M28962" s="15" t="s">
        <v>3803</v>
      </c>
      <c r="N28962" s="1">
        <v>45964</v>
      </c>
      <c r="O28962">
        <v>0</v>
      </c>
      <c r="P28962" s="15" t="s">
        <v>55</v>
      </c>
      <c r="Q28962" s="15" t="s">
        <v>54</v>
      </c>
      <c r="R28962" s="15"/>
      <c r="S28962" s="2"/>
      <c r="T28962">
        <v>0</v>
      </c>
      <c r="U28962">
        <v>13843122</v>
      </c>
      <c r="V28962" s="15" t="s">
        <v>15791</v>
      </c>
      <c r="W28962">
        <v>1</v>
      </c>
      <c r="X28962">
        <v>0</v>
      </c>
      <c r="Y28962">
        <v>1</v>
      </c>
      <c r="Z28962">
        <v>0</v>
      </c>
      <c r="AA28962">
        <v>8</v>
      </c>
      <c r="AB28962" t="s">
        <v>5586</v>
      </c>
      <c r="AC28962" s="15" t="s">
        <v>153</v>
      </c>
      <c r="AE28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3" spans="1:31" x14ac:dyDescent="0.25">
      <c r="A28963" s="15" t="s">
        <v>12637</v>
      </c>
      <c r="B28963" s="15" t="s">
        <v>50</v>
      </c>
      <c r="C28963" s="15" t="s">
        <v>17</v>
      </c>
      <c r="D28963" s="15" t="s">
        <v>333</v>
      </c>
      <c r="E28963" s="15" t="s">
        <v>12638</v>
      </c>
      <c r="F28963" s="1">
        <v>45965</v>
      </c>
      <c r="G28963" s="7">
        <v>0.52263888888888888</v>
      </c>
      <c r="H28963" s="15" t="s">
        <v>51</v>
      </c>
      <c r="I28963" s="15" t="s">
        <v>52</v>
      </c>
      <c r="J28963" s="15" t="s">
        <v>80</v>
      </c>
      <c r="K28963" s="1"/>
      <c r="L28963">
        <v>0</v>
      </c>
      <c r="M28963" s="15" t="s">
        <v>3803</v>
      </c>
      <c r="N28963" s="1">
        <v>45965</v>
      </c>
      <c r="O28963">
        <v>0</v>
      </c>
      <c r="P28963" s="15" t="s">
        <v>55</v>
      </c>
      <c r="Q28963" s="15" t="s">
        <v>54</v>
      </c>
      <c r="R28963" s="15"/>
      <c r="S28963" s="2"/>
      <c r="T28963">
        <v>0</v>
      </c>
      <c r="U28963">
        <v>13860254</v>
      </c>
      <c r="V28963" s="15" t="s">
        <v>15791</v>
      </c>
      <c r="W28963">
        <v>1</v>
      </c>
      <c r="X28963">
        <v>0</v>
      </c>
      <c r="Y28963">
        <v>1</v>
      </c>
      <c r="Z28963">
        <v>0</v>
      </c>
      <c r="AA28963">
        <v>12</v>
      </c>
      <c r="AB28963" t="s">
        <v>5586</v>
      </c>
      <c r="AC28963" s="15" t="s">
        <v>3</v>
      </c>
      <c r="AE28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4" spans="1:31" x14ac:dyDescent="0.25">
      <c r="A28964" s="15" t="s">
        <v>2226</v>
      </c>
      <c r="B28964" s="15" t="s">
        <v>50</v>
      </c>
      <c r="C28964" s="15" t="s">
        <v>17</v>
      </c>
      <c r="D28964" s="15" t="s">
        <v>333</v>
      </c>
      <c r="E28964" s="15" t="s">
        <v>9578</v>
      </c>
      <c r="F28964" s="1">
        <v>45964</v>
      </c>
      <c r="G28964" s="7">
        <v>0.40714120370370371</v>
      </c>
      <c r="H28964" s="15" t="s">
        <v>51</v>
      </c>
      <c r="I28964" s="15" t="s">
        <v>52</v>
      </c>
      <c r="J28964" s="15" t="s">
        <v>80</v>
      </c>
      <c r="K28964" s="1"/>
      <c r="L28964">
        <v>0</v>
      </c>
      <c r="M28964" s="15" t="s">
        <v>3803</v>
      </c>
      <c r="N28964" s="1">
        <v>45964</v>
      </c>
      <c r="O28964">
        <v>0</v>
      </c>
      <c r="P28964" s="15" t="s">
        <v>55</v>
      </c>
      <c r="Q28964" s="15" t="s">
        <v>54</v>
      </c>
      <c r="R28964" s="15"/>
      <c r="S28964" s="2"/>
      <c r="T28964">
        <v>0</v>
      </c>
      <c r="U28964">
        <v>13844066</v>
      </c>
      <c r="V28964" s="15" t="s">
        <v>15791</v>
      </c>
      <c r="W28964">
        <v>1</v>
      </c>
      <c r="X28964">
        <v>0</v>
      </c>
      <c r="Y28964">
        <v>1</v>
      </c>
      <c r="Z28964">
        <v>0</v>
      </c>
      <c r="AA28964">
        <v>9</v>
      </c>
      <c r="AB28964" t="s">
        <v>5586</v>
      </c>
      <c r="AC28964" s="15" t="s">
        <v>3</v>
      </c>
      <c r="AE28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5" spans="1:31" x14ac:dyDescent="0.25">
      <c r="A28965" s="15" t="s">
        <v>20660</v>
      </c>
      <c r="B28965" s="15" t="s">
        <v>50</v>
      </c>
      <c r="C28965" s="15" t="s">
        <v>17</v>
      </c>
      <c r="D28965" s="15" t="s">
        <v>118</v>
      </c>
      <c r="E28965" s="15" t="s">
        <v>20661</v>
      </c>
      <c r="F28965" s="1">
        <v>45964</v>
      </c>
      <c r="G28965" s="7">
        <v>0.36194444444444446</v>
      </c>
      <c r="H28965" s="15" t="s">
        <v>51</v>
      </c>
      <c r="I28965" s="15" t="s">
        <v>52</v>
      </c>
      <c r="J28965" s="15" t="s">
        <v>80</v>
      </c>
      <c r="K28965" s="1"/>
      <c r="L28965">
        <v>0</v>
      </c>
      <c r="M28965" s="15" t="s">
        <v>3803</v>
      </c>
      <c r="N28965" s="1">
        <v>45964</v>
      </c>
      <c r="O28965">
        <v>0</v>
      </c>
      <c r="P28965" s="15" t="s">
        <v>55</v>
      </c>
      <c r="Q28965" s="15" t="s">
        <v>54</v>
      </c>
      <c r="R28965" s="15"/>
      <c r="S28965" s="2"/>
      <c r="T28965">
        <v>0</v>
      </c>
      <c r="U28965">
        <v>13843282</v>
      </c>
      <c r="V28965" s="15" t="s">
        <v>15791</v>
      </c>
      <c r="W28965">
        <v>1</v>
      </c>
      <c r="X28965">
        <v>0</v>
      </c>
      <c r="Y28965">
        <v>1</v>
      </c>
      <c r="Z28965">
        <v>0</v>
      </c>
      <c r="AA28965">
        <v>8</v>
      </c>
      <c r="AB28965" t="s">
        <v>5586</v>
      </c>
      <c r="AC28965" s="15" t="s">
        <v>5</v>
      </c>
      <c r="AE28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6" spans="1:31" x14ac:dyDescent="0.25">
      <c r="A28966" s="15" t="s">
        <v>12506</v>
      </c>
      <c r="B28966" s="15" t="s">
        <v>50</v>
      </c>
      <c r="C28966" s="15" t="s">
        <v>17</v>
      </c>
      <c r="D28966" s="15" t="s">
        <v>98</v>
      </c>
      <c r="E28966" s="15" t="s">
        <v>12991</v>
      </c>
      <c r="F28966" s="1">
        <v>45964</v>
      </c>
      <c r="G28966" s="7">
        <v>0.36700231481481482</v>
      </c>
      <c r="H28966" s="15" t="s">
        <v>51</v>
      </c>
      <c r="I28966" s="15" t="s">
        <v>52</v>
      </c>
      <c r="J28966" s="15" t="s">
        <v>80</v>
      </c>
      <c r="K28966" s="1"/>
      <c r="L28966">
        <v>0</v>
      </c>
      <c r="M28966" s="15" t="s">
        <v>3803</v>
      </c>
      <c r="N28966" s="1">
        <v>45964</v>
      </c>
      <c r="O28966">
        <v>0</v>
      </c>
      <c r="P28966" s="15" t="s">
        <v>55</v>
      </c>
      <c r="Q28966" s="15" t="s">
        <v>54</v>
      </c>
      <c r="R28966" s="15"/>
      <c r="S28966" s="2"/>
      <c r="T28966">
        <v>0</v>
      </c>
      <c r="U28966">
        <v>13843334</v>
      </c>
      <c r="V28966" s="15" t="s">
        <v>15791</v>
      </c>
      <c r="W28966">
        <v>1</v>
      </c>
      <c r="X28966">
        <v>0</v>
      </c>
      <c r="Y28966">
        <v>1</v>
      </c>
      <c r="Z28966">
        <v>0</v>
      </c>
      <c r="AA28966">
        <v>8</v>
      </c>
      <c r="AB28966" t="s">
        <v>5586</v>
      </c>
      <c r="AC28966" s="15" t="s">
        <v>3</v>
      </c>
      <c r="AE28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7" spans="1:31" x14ac:dyDescent="0.25">
      <c r="A28967" s="15" t="s">
        <v>17041</v>
      </c>
      <c r="B28967" s="15" t="s">
        <v>50</v>
      </c>
      <c r="C28967" s="15" t="s">
        <v>17</v>
      </c>
      <c r="D28967" s="15" t="s">
        <v>188</v>
      </c>
      <c r="E28967" s="15" t="s">
        <v>17042</v>
      </c>
      <c r="F28967" s="1">
        <v>45965</v>
      </c>
      <c r="G28967" s="7">
        <v>0.53137731481481476</v>
      </c>
      <c r="H28967" s="15" t="s">
        <v>51</v>
      </c>
      <c r="I28967" s="15" t="s">
        <v>52</v>
      </c>
      <c r="J28967" s="15" t="s">
        <v>80</v>
      </c>
      <c r="K28967" s="1"/>
      <c r="L28967">
        <v>0</v>
      </c>
      <c r="M28967" s="15" t="s">
        <v>3803</v>
      </c>
      <c r="N28967" s="1">
        <v>45965</v>
      </c>
      <c r="O28967">
        <v>0</v>
      </c>
      <c r="P28967" s="15" t="s">
        <v>55</v>
      </c>
      <c r="Q28967" s="15" t="s">
        <v>54</v>
      </c>
      <c r="R28967" s="15"/>
      <c r="S28967" s="2"/>
      <c r="T28967">
        <v>0</v>
      </c>
      <c r="U28967">
        <v>13860409</v>
      </c>
      <c r="V28967" s="15" t="s">
        <v>15791</v>
      </c>
      <c r="W28967">
        <v>1</v>
      </c>
      <c r="X28967">
        <v>0</v>
      </c>
      <c r="Y28967">
        <v>1</v>
      </c>
      <c r="Z28967">
        <v>0</v>
      </c>
      <c r="AA28967">
        <v>12</v>
      </c>
      <c r="AB28967" t="s">
        <v>5586</v>
      </c>
      <c r="AC28967" s="15" t="s">
        <v>1</v>
      </c>
      <c r="AE28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8" spans="1:31" x14ac:dyDescent="0.25">
      <c r="A28968" s="15" t="s">
        <v>1614</v>
      </c>
      <c r="B28968" s="15" t="s">
        <v>50</v>
      </c>
      <c r="C28968" s="15" t="s">
        <v>17</v>
      </c>
      <c r="D28968" s="15" t="s">
        <v>333</v>
      </c>
      <c r="E28968" s="15" t="s">
        <v>9302</v>
      </c>
      <c r="F28968" s="1">
        <v>45964</v>
      </c>
      <c r="G28968" s="7">
        <v>0.36725694444444446</v>
      </c>
      <c r="H28968" s="15" t="s">
        <v>51</v>
      </c>
      <c r="I28968" s="15" t="s">
        <v>52</v>
      </c>
      <c r="J28968" s="15" t="s">
        <v>80</v>
      </c>
      <c r="K28968" s="1"/>
      <c r="L28968">
        <v>0</v>
      </c>
      <c r="M28968" s="15" t="s">
        <v>3803</v>
      </c>
      <c r="N28968" s="1">
        <v>45964</v>
      </c>
      <c r="O28968">
        <v>0</v>
      </c>
      <c r="P28968" s="15" t="s">
        <v>55</v>
      </c>
      <c r="Q28968" s="15" t="s">
        <v>54</v>
      </c>
      <c r="R28968" s="15"/>
      <c r="S28968" s="2"/>
      <c r="T28968">
        <v>0</v>
      </c>
      <c r="U28968">
        <v>13843338</v>
      </c>
      <c r="V28968" s="15" t="s">
        <v>15791</v>
      </c>
      <c r="W28968">
        <v>1</v>
      </c>
      <c r="X28968">
        <v>0</v>
      </c>
      <c r="Y28968">
        <v>1</v>
      </c>
      <c r="Z28968">
        <v>0</v>
      </c>
      <c r="AA28968">
        <v>8</v>
      </c>
      <c r="AB28968" t="s">
        <v>5586</v>
      </c>
      <c r="AC28968" s="15" t="s">
        <v>3</v>
      </c>
      <c r="AE28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9" spans="1:31" x14ac:dyDescent="0.25">
      <c r="A28969" s="15" t="s">
        <v>27417</v>
      </c>
      <c r="B28969" s="15" t="s">
        <v>50</v>
      </c>
      <c r="C28969" s="15" t="s">
        <v>17</v>
      </c>
      <c r="D28969" s="15" t="s">
        <v>188</v>
      </c>
      <c r="E28969" s="15" t="s">
        <v>27418</v>
      </c>
      <c r="F28969" s="1">
        <v>45965</v>
      </c>
      <c r="G28969" s="7">
        <v>0.53302083333333339</v>
      </c>
      <c r="H28969" s="15" t="s">
        <v>51</v>
      </c>
      <c r="I28969" s="15" t="s">
        <v>52</v>
      </c>
      <c r="J28969" s="15" t="s">
        <v>80</v>
      </c>
      <c r="K28969" s="1"/>
      <c r="L28969">
        <v>0</v>
      </c>
      <c r="M28969" s="15" t="s">
        <v>3803</v>
      </c>
      <c r="N28969" s="1">
        <v>45965</v>
      </c>
      <c r="O28969">
        <v>0</v>
      </c>
      <c r="P28969" s="15" t="s">
        <v>55</v>
      </c>
      <c r="Q28969" s="15" t="s">
        <v>54</v>
      </c>
      <c r="R28969" s="15"/>
      <c r="S28969" s="2"/>
      <c r="T28969">
        <v>0</v>
      </c>
      <c r="U28969">
        <v>13860436</v>
      </c>
      <c r="V28969" s="15" t="s">
        <v>15791</v>
      </c>
      <c r="W28969">
        <v>1</v>
      </c>
      <c r="X28969">
        <v>0</v>
      </c>
      <c r="Y28969">
        <v>1</v>
      </c>
      <c r="Z28969">
        <v>0</v>
      </c>
      <c r="AA28969">
        <v>12</v>
      </c>
      <c r="AB28969" t="s">
        <v>5586</v>
      </c>
      <c r="AC28969" s="15" t="s">
        <v>1</v>
      </c>
      <c r="AE28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0" spans="1:31" x14ac:dyDescent="0.25">
      <c r="A28970" s="15" t="s">
        <v>7643</v>
      </c>
      <c r="B28970" s="15" t="s">
        <v>50</v>
      </c>
      <c r="C28970" s="15" t="s">
        <v>17</v>
      </c>
      <c r="D28970" s="15" t="s">
        <v>118</v>
      </c>
      <c r="E28970" s="15" t="s">
        <v>7644</v>
      </c>
      <c r="F28970" s="1">
        <v>45964</v>
      </c>
      <c r="G28970" s="7">
        <v>0.42039351851851853</v>
      </c>
      <c r="H28970" s="15" t="s">
        <v>51</v>
      </c>
      <c r="I28970" s="15" t="s">
        <v>52</v>
      </c>
      <c r="J28970" s="15" t="s">
        <v>80</v>
      </c>
      <c r="K28970" s="1"/>
      <c r="L28970">
        <v>0</v>
      </c>
      <c r="M28970" s="15" t="s">
        <v>3803</v>
      </c>
      <c r="N28970" s="1">
        <v>45964</v>
      </c>
      <c r="O28970">
        <v>0</v>
      </c>
      <c r="P28970" s="15" t="s">
        <v>55</v>
      </c>
      <c r="Q28970" s="15" t="s">
        <v>54</v>
      </c>
      <c r="R28970" s="15"/>
      <c r="S28970" s="2"/>
      <c r="T28970">
        <v>0</v>
      </c>
      <c r="U28970">
        <v>13844269</v>
      </c>
      <c r="V28970" s="15" t="s">
        <v>15791</v>
      </c>
      <c r="W28970">
        <v>1</v>
      </c>
      <c r="X28970">
        <v>0</v>
      </c>
      <c r="Y28970">
        <v>1</v>
      </c>
      <c r="Z28970">
        <v>0</v>
      </c>
      <c r="AA28970">
        <v>10</v>
      </c>
      <c r="AB28970" t="s">
        <v>5586</v>
      </c>
      <c r="AC28970" s="15" t="s">
        <v>5</v>
      </c>
      <c r="AE28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1" spans="1:31" x14ac:dyDescent="0.25">
      <c r="A28971" s="15" t="s">
        <v>27462</v>
      </c>
      <c r="B28971" s="15" t="s">
        <v>50</v>
      </c>
      <c r="C28971" s="15" t="s">
        <v>17</v>
      </c>
      <c r="D28971" s="15" t="s">
        <v>2</v>
      </c>
      <c r="E28971" s="15" t="s">
        <v>27463</v>
      </c>
      <c r="F28971" s="1">
        <v>45964</v>
      </c>
      <c r="G28971" s="7">
        <v>0.36912037037037038</v>
      </c>
      <c r="H28971" s="15" t="s">
        <v>51</v>
      </c>
      <c r="I28971" s="15" t="s">
        <v>52</v>
      </c>
      <c r="J28971" s="15" t="s">
        <v>80</v>
      </c>
      <c r="K28971" s="1"/>
      <c r="L28971">
        <v>0</v>
      </c>
      <c r="M28971" s="15" t="s">
        <v>3803</v>
      </c>
      <c r="N28971" s="1">
        <v>45964</v>
      </c>
      <c r="O28971">
        <v>0</v>
      </c>
      <c r="P28971" s="15" t="s">
        <v>55</v>
      </c>
      <c r="Q28971" s="15" t="s">
        <v>54</v>
      </c>
      <c r="R28971" s="15"/>
      <c r="S28971" s="2"/>
      <c r="T28971">
        <v>0</v>
      </c>
      <c r="U28971">
        <v>13843370</v>
      </c>
      <c r="V28971" s="15" t="s">
        <v>15791</v>
      </c>
      <c r="W28971">
        <v>1</v>
      </c>
      <c r="X28971">
        <v>0</v>
      </c>
      <c r="Y28971">
        <v>1</v>
      </c>
      <c r="Z28971">
        <v>0</v>
      </c>
      <c r="AA28971">
        <v>8</v>
      </c>
      <c r="AB28971" t="s">
        <v>5586</v>
      </c>
      <c r="AC28971" s="15" t="s">
        <v>3</v>
      </c>
      <c r="AE28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2" spans="1:31" x14ac:dyDescent="0.25">
      <c r="A28972" s="15" t="s">
        <v>24236</v>
      </c>
      <c r="B28972" s="15" t="s">
        <v>50</v>
      </c>
      <c r="C28972" s="15" t="s">
        <v>17</v>
      </c>
      <c r="D28972" s="15" t="s">
        <v>409</v>
      </c>
      <c r="E28972" s="15" t="s">
        <v>24237</v>
      </c>
      <c r="F28972" s="1">
        <v>45964</v>
      </c>
      <c r="G28972" s="7">
        <v>0.42148148148148146</v>
      </c>
      <c r="H28972" s="15" t="s">
        <v>51</v>
      </c>
      <c r="I28972" s="15" t="s">
        <v>52</v>
      </c>
      <c r="J28972" s="15" t="s">
        <v>80</v>
      </c>
      <c r="K28972" s="1"/>
      <c r="L28972">
        <v>0</v>
      </c>
      <c r="M28972" s="15" t="s">
        <v>3803</v>
      </c>
      <c r="N28972" s="1">
        <v>45964</v>
      </c>
      <c r="O28972">
        <v>0</v>
      </c>
      <c r="P28972" s="15" t="s">
        <v>55</v>
      </c>
      <c r="Q28972" s="15" t="s">
        <v>54</v>
      </c>
      <c r="R28972" s="15"/>
      <c r="S28972" s="2"/>
      <c r="T28972">
        <v>0</v>
      </c>
      <c r="U28972">
        <v>13844282</v>
      </c>
      <c r="V28972" s="15" t="s">
        <v>15791</v>
      </c>
      <c r="W28972">
        <v>1</v>
      </c>
      <c r="X28972">
        <v>0</v>
      </c>
      <c r="Y28972">
        <v>1</v>
      </c>
      <c r="Z28972">
        <v>0</v>
      </c>
      <c r="AA28972">
        <v>10</v>
      </c>
      <c r="AB28972" t="s">
        <v>5586</v>
      </c>
      <c r="AC28972" s="15" t="s">
        <v>0</v>
      </c>
      <c r="AE28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3" spans="1:31" x14ac:dyDescent="0.25">
      <c r="A28973" s="15" t="s">
        <v>1312</v>
      </c>
      <c r="B28973" s="15" t="s">
        <v>50</v>
      </c>
      <c r="C28973" s="15" t="s">
        <v>17</v>
      </c>
      <c r="D28973" s="15" t="s">
        <v>801</v>
      </c>
      <c r="E28973" s="15" t="s">
        <v>17107</v>
      </c>
      <c r="F28973" s="1">
        <v>45964</v>
      </c>
      <c r="G28973" s="7">
        <v>0.36940972222222224</v>
      </c>
      <c r="H28973" s="15" t="s">
        <v>51</v>
      </c>
      <c r="I28973" s="15" t="s">
        <v>52</v>
      </c>
      <c r="J28973" s="15" t="s">
        <v>80</v>
      </c>
      <c r="K28973" s="1"/>
      <c r="L28973">
        <v>0</v>
      </c>
      <c r="M28973" s="15" t="s">
        <v>3803</v>
      </c>
      <c r="N28973" s="1">
        <v>45964</v>
      </c>
      <c r="O28973">
        <v>0</v>
      </c>
      <c r="P28973" s="15" t="s">
        <v>55</v>
      </c>
      <c r="Q28973" s="15" t="s">
        <v>54</v>
      </c>
      <c r="R28973" s="15"/>
      <c r="S28973" s="2"/>
      <c r="T28973">
        <v>0</v>
      </c>
      <c r="U28973">
        <v>13843375</v>
      </c>
      <c r="V28973" s="15" t="s">
        <v>15791</v>
      </c>
      <c r="W28973">
        <v>1</v>
      </c>
      <c r="X28973">
        <v>0</v>
      </c>
      <c r="Y28973">
        <v>1</v>
      </c>
      <c r="Z28973">
        <v>0</v>
      </c>
      <c r="AA28973">
        <v>8</v>
      </c>
      <c r="AB28973" t="s">
        <v>5586</v>
      </c>
      <c r="AC28973" s="15" t="s">
        <v>4</v>
      </c>
      <c r="AE28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4" spans="1:31" x14ac:dyDescent="0.25">
      <c r="A28974" s="15" t="s">
        <v>3394</v>
      </c>
      <c r="B28974" s="15" t="s">
        <v>50</v>
      </c>
      <c r="C28974" s="15" t="s">
        <v>17</v>
      </c>
      <c r="D28974" s="15" t="s">
        <v>98</v>
      </c>
      <c r="E28974" s="15" t="s">
        <v>3395</v>
      </c>
      <c r="F28974" s="1">
        <v>45964</v>
      </c>
      <c r="G28974" s="7">
        <v>0.36994212962962963</v>
      </c>
      <c r="H28974" s="15" t="s">
        <v>51</v>
      </c>
      <c r="I28974" s="15" t="s">
        <v>52</v>
      </c>
      <c r="J28974" s="15" t="s">
        <v>80</v>
      </c>
      <c r="K28974" s="1"/>
      <c r="L28974">
        <v>0</v>
      </c>
      <c r="M28974" s="15" t="s">
        <v>3803</v>
      </c>
      <c r="N28974" s="1">
        <v>45964</v>
      </c>
      <c r="O28974">
        <v>0</v>
      </c>
      <c r="P28974" s="15" t="s">
        <v>55</v>
      </c>
      <c r="Q28974" s="15" t="s">
        <v>54</v>
      </c>
      <c r="R28974" s="15"/>
      <c r="S28974" s="2"/>
      <c r="T28974">
        <v>0</v>
      </c>
      <c r="U28974">
        <v>13843390</v>
      </c>
      <c r="V28974" s="15" t="s">
        <v>15791</v>
      </c>
      <c r="W28974">
        <v>1</v>
      </c>
      <c r="X28974">
        <v>0</v>
      </c>
      <c r="Y28974">
        <v>1</v>
      </c>
      <c r="Z28974">
        <v>0</v>
      </c>
      <c r="AA28974">
        <v>8</v>
      </c>
      <c r="AB28974" t="s">
        <v>5586</v>
      </c>
      <c r="AC28974" s="15" t="s">
        <v>3</v>
      </c>
      <c r="AE28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5" spans="1:31" x14ac:dyDescent="0.25">
      <c r="A28975" s="15" t="s">
        <v>18978</v>
      </c>
      <c r="B28975" s="15" t="s">
        <v>50</v>
      </c>
      <c r="C28975" s="15" t="s">
        <v>17</v>
      </c>
      <c r="D28975" s="15" t="s">
        <v>333</v>
      </c>
      <c r="E28975" s="15" t="s">
        <v>18979</v>
      </c>
      <c r="F28975" s="1">
        <v>45964</v>
      </c>
      <c r="G28975" s="7">
        <v>0.42505787037037035</v>
      </c>
      <c r="H28975" s="15" t="s">
        <v>51</v>
      </c>
      <c r="I28975" s="15" t="s">
        <v>52</v>
      </c>
      <c r="J28975" s="15" t="s">
        <v>80</v>
      </c>
      <c r="K28975" s="1"/>
      <c r="L28975">
        <v>0</v>
      </c>
      <c r="M28975" s="15" t="s">
        <v>3803</v>
      </c>
      <c r="N28975" s="1">
        <v>45964</v>
      </c>
      <c r="O28975">
        <v>0</v>
      </c>
      <c r="P28975" s="15" t="s">
        <v>55</v>
      </c>
      <c r="Q28975" s="15" t="s">
        <v>54</v>
      </c>
      <c r="R28975" s="15"/>
      <c r="S28975" s="2"/>
      <c r="T28975">
        <v>0</v>
      </c>
      <c r="U28975">
        <v>13844350</v>
      </c>
      <c r="V28975" s="15" t="s">
        <v>15791</v>
      </c>
      <c r="W28975">
        <v>1</v>
      </c>
      <c r="X28975">
        <v>0</v>
      </c>
      <c r="Y28975">
        <v>1</v>
      </c>
      <c r="Z28975">
        <v>0</v>
      </c>
      <c r="AA28975">
        <v>10</v>
      </c>
      <c r="AB28975" t="s">
        <v>5586</v>
      </c>
      <c r="AC28975" s="15" t="s">
        <v>3</v>
      </c>
      <c r="AE28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6" spans="1:31" x14ac:dyDescent="0.25">
      <c r="A28976" s="15" t="s">
        <v>18719</v>
      </c>
      <c r="B28976" s="15" t="s">
        <v>50</v>
      </c>
      <c r="C28976" s="15" t="s">
        <v>17</v>
      </c>
      <c r="D28976" s="15" t="s">
        <v>24180</v>
      </c>
      <c r="E28976" s="15" t="s">
        <v>18720</v>
      </c>
      <c r="F28976" s="1">
        <v>45965</v>
      </c>
      <c r="G28976" s="7">
        <v>0.53827546296296291</v>
      </c>
      <c r="H28976" s="15" t="s">
        <v>51</v>
      </c>
      <c r="I28976" s="15" t="s">
        <v>52</v>
      </c>
      <c r="J28976" s="15" t="s">
        <v>80</v>
      </c>
      <c r="K28976" s="1"/>
      <c r="L28976">
        <v>0</v>
      </c>
      <c r="M28976" s="15" t="s">
        <v>3803</v>
      </c>
      <c r="N28976" s="1">
        <v>45965</v>
      </c>
      <c r="O28976">
        <v>0</v>
      </c>
      <c r="P28976" s="15" t="s">
        <v>55</v>
      </c>
      <c r="Q28976" s="15" t="s">
        <v>54</v>
      </c>
      <c r="R28976" s="15"/>
      <c r="S28976" s="2"/>
      <c r="T28976">
        <v>0</v>
      </c>
      <c r="U28976">
        <v>13860516</v>
      </c>
      <c r="V28976" s="15" t="s">
        <v>15791</v>
      </c>
      <c r="W28976">
        <v>1</v>
      </c>
      <c r="X28976">
        <v>0</v>
      </c>
      <c r="Y28976">
        <v>1</v>
      </c>
      <c r="Z28976">
        <v>0</v>
      </c>
      <c r="AA28976">
        <v>12</v>
      </c>
      <c r="AB28976" t="s">
        <v>5586</v>
      </c>
      <c r="AC28976" s="15" t="s">
        <v>0</v>
      </c>
      <c r="AE28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7" spans="1:31" x14ac:dyDescent="0.25">
      <c r="A28977" s="15" t="s">
        <v>12977</v>
      </c>
      <c r="B28977" s="15" t="s">
        <v>50</v>
      </c>
      <c r="C28977" s="15" t="s">
        <v>17</v>
      </c>
      <c r="D28977" s="15" t="s">
        <v>2931</v>
      </c>
      <c r="E28977" s="15" t="s">
        <v>12978</v>
      </c>
      <c r="F28977" s="1">
        <v>45965</v>
      </c>
      <c r="G28977" s="7">
        <v>0.54306712962962966</v>
      </c>
      <c r="H28977" s="15" t="s">
        <v>51</v>
      </c>
      <c r="I28977" s="15" t="s">
        <v>52</v>
      </c>
      <c r="J28977" s="15" t="s">
        <v>80</v>
      </c>
      <c r="K28977" s="1"/>
      <c r="L28977">
        <v>0</v>
      </c>
      <c r="M28977" s="15" t="s">
        <v>3803</v>
      </c>
      <c r="N28977" s="1">
        <v>45965</v>
      </c>
      <c r="O28977">
        <v>0</v>
      </c>
      <c r="P28977" s="15" t="s">
        <v>55</v>
      </c>
      <c r="Q28977" s="15" t="s">
        <v>54</v>
      </c>
      <c r="R28977" s="15"/>
      <c r="S28977" s="2"/>
      <c r="T28977">
        <v>0</v>
      </c>
      <c r="U28977">
        <v>13860591</v>
      </c>
      <c r="V28977" s="15" t="s">
        <v>15791</v>
      </c>
      <c r="W28977">
        <v>1</v>
      </c>
      <c r="X28977">
        <v>0</v>
      </c>
      <c r="Y28977">
        <v>1</v>
      </c>
      <c r="Z28977">
        <v>0</v>
      </c>
      <c r="AA28977">
        <v>13</v>
      </c>
      <c r="AB28977" t="s">
        <v>5586</v>
      </c>
      <c r="AC28977" s="15" t="s">
        <v>0</v>
      </c>
      <c r="AE28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8" spans="1:31" x14ac:dyDescent="0.25">
      <c r="A28978" s="15" t="s">
        <v>6044</v>
      </c>
      <c r="B28978" s="15" t="s">
        <v>50</v>
      </c>
      <c r="C28978" s="15" t="s">
        <v>17</v>
      </c>
      <c r="D28978" s="15" t="s">
        <v>2856</v>
      </c>
      <c r="E28978" s="15" t="s">
        <v>10974</v>
      </c>
      <c r="F28978" s="1">
        <v>45964</v>
      </c>
      <c r="G28978" s="7">
        <v>0.43459490740740742</v>
      </c>
      <c r="H28978" s="15" t="s">
        <v>51</v>
      </c>
      <c r="I28978" s="15" t="s">
        <v>52</v>
      </c>
      <c r="J28978" s="15" t="s">
        <v>80</v>
      </c>
      <c r="K28978" s="1"/>
      <c r="L28978">
        <v>0</v>
      </c>
      <c r="M28978" s="15" t="s">
        <v>3803</v>
      </c>
      <c r="N28978" s="1">
        <v>45964</v>
      </c>
      <c r="O28978">
        <v>0</v>
      </c>
      <c r="P28978" s="15" t="s">
        <v>55</v>
      </c>
      <c r="Q28978" s="15" t="s">
        <v>54</v>
      </c>
      <c r="R28978" s="15"/>
      <c r="S28978" s="2"/>
      <c r="T28978">
        <v>0</v>
      </c>
      <c r="U28978">
        <v>13844506</v>
      </c>
      <c r="V28978" s="15" t="s">
        <v>15791</v>
      </c>
      <c r="W28978">
        <v>1</v>
      </c>
      <c r="X28978">
        <v>0</v>
      </c>
      <c r="Y28978">
        <v>1</v>
      </c>
      <c r="Z28978">
        <v>0</v>
      </c>
      <c r="AA28978">
        <v>10</v>
      </c>
      <c r="AB28978" t="s">
        <v>5586</v>
      </c>
      <c r="AC28978" s="15" t="s">
        <v>5</v>
      </c>
      <c r="AE28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9" spans="1:31" x14ac:dyDescent="0.25">
      <c r="A28979" s="15" t="s">
        <v>7752</v>
      </c>
      <c r="B28979" s="15" t="s">
        <v>50</v>
      </c>
      <c r="C28979" s="15" t="s">
        <v>17</v>
      </c>
      <c r="D28979" s="15" t="s">
        <v>2856</v>
      </c>
      <c r="E28979" s="15" t="s">
        <v>7753</v>
      </c>
      <c r="F28979" s="1">
        <v>45964</v>
      </c>
      <c r="G28979" s="7">
        <v>0.44422453703703701</v>
      </c>
      <c r="H28979" s="15" t="s">
        <v>51</v>
      </c>
      <c r="I28979" s="15" t="s">
        <v>52</v>
      </c>
      <c r="J28979" s="15" t="s">
        <v>80</v>
      </c>
      <c r="K28979" s="1"/>
      <c r="L28979">
        <v>0</v>
      </c>
      <c r="M28979" s="15" t="s">
        <v>3803</v>
      </c>
      <c r="N28979" s="1">
        <v>45964</v>
      </c>
      <c r="O28979">
        <v>0</v>
      </c>
      <c r="P28979" s="15" t="s">
        <v>55</v>
      </c>
      <c r="Q28979" s="15" t="s">
        <v>54</v>
      </c>
      <c r="R28979" s="15"/>
      <c r="S28979" s="2"/>
      <c r="T28979">
        <v>0</v>
      </c>
      <c r="U28979">
        <v>13844646</v>
      </c>
      <c r="V28979" s="15" t="s">
        <v>15791</v>
      </c>
      <c r="W28979">
        <v>1</v>
      </c>
      <c r="X28979">
        <v>0</v>
      </c>
      <c r="Y28979">
        <v>1</v>
      </c>
      <c r="Z28979">
        <v>0</v>
      </c>
      <c r="AA28979">
        <v>10</v>
      </c>
      <c r="AB28979" t="s">
        <v>5586</v>
      </c>
      <c r="AC28979" s="15" t="s">
        <v>5</v>
      </c>
      <c r="AE28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0" spans="1:31" x14ac:dyDescent="0.25">
      <c r="A28980" s="15" t="s">
        <v>14391</v>
      </c>
      <c r="B28980" s="15" t="s">
        <v>50</v>
      </c>
      <c r="C28980" s="15" t="s">
        <v>17</v>
      </c>
      <c r="D28980" s="15" t="s">
        <v>409</v>
      </c>
      <c r="E28980" s="15" t="s">
        <v>12036</v>
      </c>
      <c r="F28980" s="1">
        <v>45964</v>
      </c>
      <c r="G28980" s="7">
        <v>0.45141203703703703</v>
      </c>
      <c r="H28980" s="15" t="s">
        <v>51</v>
      </c>
      <c r="I28980" s="15" t="s">
        <v>52</v>
      </c>
      <c r="J28980" s="15" t="s">
        <v>80</v>
      </c>
      <c r="K28980" s="1"/>
      <c r="L28980">
        <v>0</v>
      </c>
      <c r="M28980" s="15" t="s">
        <v>3803</v>
      </c>
      <c r="N28980" s="1">
        <v>45964</v>
      </c>
      <c r="O28980">
        <v>0</v>
      </c>
      <c r="P28980" s="15" t="s">
        <v>55</v>
      </c>
      <c r="Q28980" s="15" t="s">
        <v>54</v>
      </c>
      <c r="R28980" s="15"/>
      <c r="S28980" s="2"/>
      <c r="T28980">
        <v>0</v>
      </c>
      <c r="U28980">
        <v>13844757</v>
      </c>
      <c r="V28980" s="15" t="s">
        <v>15791</v>
      </c>
      <c r="W28980">
        <v>1</v>
      </c>
      <c r="X28980">
        <v>0</v>
      </c>
      <c r="Y28980">
        <v>1</v>
      </c>
      <c r="Z28980">
        <v>0</v>
      </c>
      <c r="AA28980">
        <v>10</v>
      </c>
      <c r="AB28980" t="s">
        <v>5586</v>
      </c>
      <c r="AC28980" s="15" t="s">
        <v>0</v>
      </c>
      <c r="AD28980" t="s">
        <v>3784</v>
      </c>
      <c r="AE28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1" spans="1:31" x14ac:dyDescent="0.25">
      <c r="A28981" s="15" t="s">
        <v>14136</v>
      </c>
      <c r="B28981" s="15" t="s">
        <v>50</v>
      </c>
      <c r="C28981" s="15" t="s">
        <v>17</v>
      </c>
      <c r="D28981" s="15" t="s">
        <v>2</v>
      </c>
      <c r="E28981" s="15" t="s">
        <v>14137</v>
      </c>
      <c r="F28981" s="1">
        <v>45964</v>
      </c>
      <c r="G28981" s="7">
        <v>0.45310185185185187</v>
      </c>
      <c r="H28981" s="15" t="s">
        <v>51</v>
      </c>
      <c r="I28981" s="15" t="s">
        <v>52</v>
      </c>
      <c r="J28981" s="15" t="s">
        <v>80</v>
      </c>
      <c r="K28981" s="1"/>
      <c r="L28981">
        <v>0</v>
      </c>
      <c r="M28981" s="15" t="s">
        <v>3803</v>
      </c>
      <c r="N28981" s="1">
        <v>45964</v>
      </c>
      <c r="O28981">
        <v>0</v>
      </c>
      <c r="P28981" s="15" t="s">
        <v>55</v>
      </c>
      <c r="Q28981" s="15" t="s">
        <v>54</v>
      </c>
      <c r="R28981" s="15"/>
      <c r="S28981" s="2"/>
      <c r="T28981">
        <v>0</v>
      </c>
      <c r="U28981">
        <v>13844781</v>
      </c>
      <c r="V28981" s="15" t="s">
        <v>15791</v>
      </c>
      <c r="W28981">
        <v>1</v>
      </c>
      <c r="X28981">
        <v>0</v>
      </c>
      <c r="Y28981">
        <v>1</v>
      </c>
      <c r="Z28981">
        <v>0</v>
      </c>
      <c r="AA28981">
        <v>10</v>
      </c>
      <c r="AB28981" t="s">
        <v>5586</v>
      </c>
      <c r="AC28981" s="15" t="s">
        <v>3</v>
      </c>
      <c r="AE28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2" spans="1:31" x14ac:dyDescent="0.25">
      <c r="A28982" s="15" t="s">
        <v>761</v>
      </c>
      <c r="B28982" s="15" t="s">
        <v>50</v>
      </c>
      <c r="C28982" s="15" t="s">
        <v>17</v>
      </c>
      <c r="D28982" s="15" t="s">
        <v>24180</v>
      </c>
      <c r="E28982" s="15" t="s">
        <v>7400</v>
      </c>
      <c r="F28982" s="1">
        <v>45964</v>
      </c>
      <c r="G28982" s="7">
        <v>0.45414351851851853</v>
      </c>
      <c r="H28982" s="15" t="s">
        <v>51</v>
      </c>
      <c r="I28982" s="15" t="s">
        <v>52</v>
      </c>
      <c r="J28982" s="15" t="s">
        <v>80</v>
      </c>
      <c r="K28982" s="1"/>
      <c r="L28982">
        <v>0</v>
      </c>
      <c r="M28982" s="15" t="s">
        <v>3803</v>
      </c>
      <c r="N28982" s="1">
        <v>45964</v>
      </c>
      <c r="O28982">
        <v>0</v>
      </c>
      <c r="P28982" s="15" t="s">
        <v>55</v>
      </c>
      <c r="Q28982" s="15" t="s">
        <v>54</v>
      </c>
      <c r="R28982" s="15"/>
      <c r="S28982" s="2"/>
      <c r="T28982">
        <v>0</v>
      </c>
      <c r="U28982">
        <v>13844805</v>
      </c>
      <c r="V28982" s="15" t="s">
        <v>15791</v>
      </c>
      <c r="W28982">
        <v>1</v>
      </c>
      <c r="X28982">
        <v>0</v>
      </c>
      <c r="Y28982">
        <v>1</v>
      </c>
      <c r="Z28982">
        <v>0</v>
      </c>
      <c r="AA28982">
        <v>10</v>
      </c>
      <c r="AB28982" t="s">
        <v>5586</v>
      </c>
      <c r="AC28982" s="15" t="s">
        <v>0</v>
      </c>
      <c r="AE28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3" spans="1:31" x14ac:dyDescent="0.25">
      <c r="A28983" s="15" t="s">
        <v>14674</v>
      </c>
      <c r="B28983" s="15" t="s">
        <v>50</v>
      </c>
      <c r="C28983" s="15" t="s">
        <v>17</v>
      </c>
      <c r="D28983" s="15" t="s">
        <v>333</v>
      </c>
      <c r="E28983" s="15" t="s">
        <v>14675</v>
      </c>
      <c r="F28983" s="1">
        <v>45964</v>
      </c>
      <c r="G28983" s="7">
        <v>0.45501157407407405</v>
      </c>
      <c r="H28983" s="15" t="s">
        <v>51</v>
      </c>
      <c r="I28983" s="15" t="s">
        <v>52</v>
      </c>
      <c r="J28983" s="15" t="s">
        <v>80</v>
      </c>
      <c r="K28983" s="1"/>
      <c r="L28983">
        <v>0</v>
      </c>
      <c r="M28983" s="15" t="s">
        <v>3803</v>
      </c>
      <c r="N28983" s="1">
        <v>45964</v>
      </c>
      <c r="O28983">
        <v>0</v>
      </c>
      <c r="P28983" s="15" t="s">
        <v>55</v>
      </c>
      <c r="Q28983" s="15" t="s">
        <v>54</v>
      </c>
      <c r="R28983" s="15"/>
      <c r="S28983" s="2"/>
      <c r="T28983">
        <v>0</v>
      </c>
      <c r="U28983">
        <v>13844817</v>
      </c>
      <c r="V28983" s="15" t="s">
        <v>15791</v>
      </c>
      <c r="W28983">
        <v>1</v>
      </c>
      <c r="X28983">
        <v>0</v>
      </c>
      <c r="Y28983">
        <v>1</v>
      </c>
      <c r="Z28983">
        <v>0</v>
      </c>
      <c r="AA28983">
        <v>10</v>
      </c>
      <c r="AB28983" t="s">
        <v>5586</v>
      </c>
      <c r="AC28983" s="15" t="s">
        <v>3</v>
      </c>
      <c r="AE28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4" spans="1:31" x14ac:dyDescent="0.25">
      <c r="A28984" s="15" t="s">
        <v>17546</v>
      </c>
      <c r="B28984" s="15" t="s">
        <v>50</v>
      </c>
      <c r="C28984" s="15" t="s">
        <v>17</v>
      </c>
      <c r="D28984" s="15" t="s">
        <v>2</v>
      </c>
      <c r="E28984" s="15" t="s">
        <v>12069</v>
      </c>
      <c r="F28984" s="1">
        <v>45964</v>
      </c>
      <c r="G28984" s="7">
        <v>0.45597222222222222</v>
      </c>
      <c r="H28984" s="15" t="s">
        <v>51</v>
      </c>
      <c r="I28984" s="15" t="s">
        <v>52</v>
      </c>
      <c r="J28984" s="15" t="s">
        <v>80</v>
      </c>
      <c r="K28984" s="1"/>
      <c r="L28984">
        <v>0</v>
      </c>
      <c r="M28984" s="15" t="s">
        <v>3803</v>
      </c>
      <c r="N28984" s="1">
        <v>45964</v>
      </c>
      <c r="O28984">
        <v>0</v>
      </c>
      <c r="P28984" s="15" t="s">
        <v>55</v>
      </c>
      <c r="Q28984" s="15" t="s">
        <v>54</v>
      </c>
      <c r="R28984" s="15"/>
      <c r="S28984" s="2"/>
      <c r="T28984">
        <v>0</v>
      </c>
      <c r="U28984">
        <v>13844836</v>
      </c>
      <c r="V28984" s="15" t="s">
        <v>15791</v>
      </c>
      <c r="W28984">
        <v>1</v>
      </c>
      <c r="X28984">
        <v>0</v>
      </c>
      <c r="Y28984">
        <v>1</v>
      </c>
      <c r="Z28984">
        <v>0</v>
      </c>
      <c r="AA28984">
        <v>10</v>
      </c>
      <c r="AB28984" t="s">
        <v>5586</v>
      </c>
      <c r="AC28984" s="15" t="s">
        <v>3</v>
      </c>
      <c r="AE28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5" spans="1:31" x14ac:dyDescent="0.25">
      <c r="A28985" s="15" t="s">
        <v>1295</v>
      </c>
      <c r="B28985" s="15" t="s">
        <v>50</v>
      </c>
      <c r="C28985" s="15" t="s">
        <v>17</v>
      </c>
      <c r="D28985" s="15" t="s">
        <v>333</v>
      </c>
      <c r="E28985" s="15" t="s">
        <v>5977</v>
      </c>
      <c r="F28985" s="1">
        <v>45965</v>
      </c>
      <c r="G28985" s="7">
        <v>0.58813657407407405</v>
      </c>
      <c r="H28985" s="15" t="s">
        <v>51</v>
      </c>
      <c r="I28985" s="15" t="s">
        <v>52</v>
      </c>
      <c r="J28985" s="15" t="s">
        <v>80</v>
      </c>
      <c r="K28985" s="1"/>
      <c r="L28985">
        <v>0</v>
      </c>
      <c r="M28985" s="15" t="s">
        <v>3803</v>
      </c>
      <c r="N28985" s="1">
        <v>45965</v>
      </c>
      <c r="O28985">
        <v>0</v>
      </c>
      <c r="P28985" s="15" t="s">
        <v>55</v>
      </c>
      <c r="Q28985" s="15" t="s">
        <v>54</v>
      </c>
      <c r="R28985" s="15"/>
      <c r="S28985" s="2"/>
      <c r="T28985">
        <v>0</v>
      </c>
      <c r="U28985">
        <v>13861131</v>
      </c>
      <c r="V28985" s="15" t="s">
        <v>15791</v>
      </c>
      <c r="W28985">
        <v>1</v>
      </c>
      <c r="X28985">
        <v>0</v>
      </c>
      <c r="Y28985">
        <v>1</v>
      </c>
      <c r="Z28985">
        <v>0</v>
      </c>
      <c r="AA28985">
        <v>14</v>
      </c>
      <c r="AB28985" t="s">
        <v>5586</v>
      </c>
      <c r="AC28985" s="15" t="s">
        <v>3</v>
      </c>
      <c r="AD28985" t="s">
        <v>3784</v>
      </c>
      <c r="AE28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6" spans="1:31" x14ac:dyDescent="0.25">
      <c r="A28986" s="15" t="s">
        <v>1644</v>
      </c>
      <c r="B28986" s="15" t="s">
        <v>50</v>
      </c>
      <c r="C28986" s="15" t="s">
        <v>17</v>
      </c>
      <c r="D28986" s="15" t="s">
        <v>191</v>
      </c>
      <c r="E28986" s="15" t="s">
        <v>6778</v>
      </c>
      <c r="F28986" s="1">
        <v>45965</v>
      </c>
      <c r="G28986" s="7">
        <v>0.58833333333333337</v>
      </c>
      <c r="H28986" s="15" t="s">
        <v>51</v>
      </c>
      <c r="I28986" s="15" t="s">
        <v>52</v>
      </c>
      <c r="J28986" s="15" t="s">
        <v>80</v>
      </c>
      <c r="K28986" s="1"/>
      <c r="L28986">
        <v>0</v>
      </c>
      <c r="M28986" s="15" t="s">
        <v>3803</v>
      </c>
      <c r="N28986" s="1">
        <v>45965</v>
      </c>
      <c r="O28986">
        <v>0</v>
      </c>
      <c r="P28986" s="15" t="s">
        <v>55</v>
      </c>
      <c r="Q28986" s="15" t="s">
        <v>54</v>
      </c>
      <c r="R28986" s="15"/>
      <c r="S28986" s="2"/>
      <c r="T28986">
        <v>0</v>
      </c>
      <c r="U28986">
        <v>13861133</v>
      </c>
      <c r="V28986" s="15" t="s">
        <v>15791</v>
      </c>
      <c r="W28986">
        <v>1</v>
      </c>
      <c r="X28986">
        <v>0</v>
      </c>
      <c r="Y28986">
        <v>1</v>
      </c>
      <c r="Z28986">
        <v>0</v>
      </c>
      <c r="AA28986">
        <v>14</v>
      </c>
      <c r="AB28986" t="s">
        <v>5586</v>
      </c>
      <c r="AC28986" s="15" t="s">
        <v>3</v>
      </c>
      <c r="AE28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7" spans="1:31" x14ac:dyDescent="0.25">
      <c r="A28987" s="15" t="s">
        <v>1794</v>
      </c>
      <c r="B28987" s="15" t="s">
        <v>50</v>
      </c>
      <c r="C28987" s="15" t="s">
        <v>17</v>
      </c>
      <c r="D28987" s="15" t="s">
        <v>98</v>
      </c>
      <c r="E28987" s="15" t="s">
        <v>5960</v>
      </c>
      <c r="F28987" s="1">
        <v>45965</v>
      </c>
      <c r="G28987" s="7">
        <v>0.58868055555555554</v>
      </c>
      <c r="H28987" s="15" t="s">
        <v>51</v>
      </c>
      <c r="I28987" s="15" t="s">
        <v>52</v>
      </c>
      <c r="J28987" s="15" t="s">
        <v>80</v>
      </c>
      <c r="K28987" s="1"/>
      <c r="L28987">
        <v>0</v>
      </c>
      <c r="M28987" s="15" t="s">
        <v>3803</v>
      </c>
      <c r="N28987" s="1">
        <v>45965</v>
      </c>
      <c r="O28987">
        <v>0</v>
      </c>
      <c r="P28987" s="15" t="s">
        <v>55</v>
      </c>
      <c r="Q28987" s="15" t="s">
        <v>54</v>
      </c>
      <c r="R28987" s="15"/>
      <c r="S28987" s="2"/>
      <c r="T28987">
        <v>0</v>
      </c>
      <c r="U28987">
        <v>13861136</v>
      </c>
      <c r="V28987" s="15" t="s">
        <v>15791</v>
      </c>
      <c r="W28987">
        <v>1</v>
      </c>
      <c r="X28987">
        <v>0</v>
      </c>
      <c r="Y28987">
        <v>1</v>
      </c>
      <c r="Z28987">
        <v>0</v>
      </c>
      <c r="AA28987">
        <v>14</v>
      </c>
      <c r="AB28987" t="s">
        <v>5586</v>
      </c>
      <c r="AC28987" s="15" t="s">
        <v>3</v>
      </c>
      <c r="AE28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8" spans="1:31" x14ac:dyDescent="0.25">
      <c r="A28988" s="15" t="s">
        <v>10933</v>
      </c>
      <c r="B28988" s="15" t="s">
        <v>50</v>
      </c>
      <c r="C28988" s="15" t="s">
        <v>17</v>
      </c>
      <c r="D28988" s="15" t="s">
        <v>409</v>
      </c>
      <c r="E28988" s="15" t="s">
        <v>10934</v>
      </c>
      <c r="F28988" s="1">
        <v>45964</v>
      </c>
      <c r="G28988" s="7">
        <v>0.47143518518518518</v>
      </c>
      <c r="H28988" s="15" t="s">
        <v>51</v>
      </c>
      <c r="I28988" s="15" t="s">
        <v>52</v>
      </c>
      <c r="J28988" s="15" t="s">
        <v>80</v>
      </c>
      <c r="K28988" s="1"/>
      <c r="L28988">
        <v>0</v>
      </c>
      <c r="M28988" s="15" t="s">
        <v>3803</v>
      </c>
      <c r="N28988" s="1">
        <v>45964</v>
      </c>
      <c r="O28988">
        <v>0</v>
      </c>
      <c r="P28988" s="15" t="s">
        <v>55</v>
      </c>
      <c r="Q28988" s="15" t="s">
        <v>54</v>
      </c>
      <c r="R28988" s="15"/>
      <c r="S28988" s="2"/>
      <c r="T28988">
        <v>0</v>
      </c>
      <c r="U28988">
        <v>13845106</v>
      </c>
      <c r="V28988" s="15" t="s">
        <v>15791</v>
      </c>
      <c r="W28988">
        <v>1</v>
      </c>
      <c r="X28988">
        <v>0</v>
      </c>
      <c r="Y28988">
        <v>1</v>
      </c>
      <c r="Z28988">
        <v>0</v>
      </c>
      <c r="AA28988">
        <v>11</v>
      </c>
      <c r="AB28988" t="s">
        <v>5586</v>
      </c>
      <c r="AC28988" s="15" t="s">
        <v>0</v>
      </c>
      <c r="AD28988" t="s">
        <v>3784</v>
      </c>
      <c r="AE28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9" spans="1:31" x14ac:dyDescent="0.25">
      <c r="A28989" s="15" t="s">
        <v>19547</v>
      </c>
      <c r="B28989" s="15" t="s">
        <v>50</v>
      </c>
      <c r="C28989" s="15" t="s">
        <v>17</v>
      </c>
      <c r="D28989" s="15" t="s">
        <v>24180</v>
      </c>
      <c r="E28989" s="15" t="s">
        <v>19548</v>
      </c>
      <c r="F28989" s="1">
        <v>45964</v>
      </c>
      <c r="G28989" s="7">
        <v>0.47166666666666668</v>
      </c>
      <c r="H28989" s="15" t="s">
        <v>51</v>
      </c>
      <c r="I28989" s="15" t="s">
        <v>52</v>
      </c>
      <c r="J28989" s="15" t="s">
        <v>80</v>
      </c>
      <c r="K28989" s="1"/>
      <c r="L28989">
        <v>0</v>
      </c>
      <c r="M28989" s="15" t="s">
        <v>3803</v>
      </c>
      <c r="N28989" s="1">
        <v>45964</v>
      </c>
      <c r="O28989">
        <v>0</v>
      </c>
      <c r="P28989" s="15" t="s">
        <v>55</v>
      </c>
      <c r="Q28989" s="15" t="s">
        <v>54</v>
      </c>
      <c r="R28989" s="15"/>
      <c r="S28989" s="2"/>
      <c r="T28989">
        <v>0</v>
      </c>
      <c r="U28989">
        <v>13845112</v>
      </c>
      <c r="V28989" s="15" t="s">
        <v>15791</v>
      </c>
      <c r="W28989">
        <v>1</v>
      </c>
      <c r="X28989">
        <v>0</v>
      </c>
      <c r="Y28989">
        <v>1</v>
      </c>
      <c r="Z28989">
        <v>0</v>
      </c>
      <c r="AA28989">
        <v>11</v>
      </c>
      <c r="AB28989" t="s">
        <v>5586</v>
      </c>
      <c r="AC28989" s="15" t="s">
        <v>0</v>
      </c>
      <c r="AE28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0" spans="1:31" x14ac:dyDescent="0.25">
      <c r="A28990" s="15" t="s">
        <v>15440</v>
      </c>
      <c r="B28990" s="15" t="s">
        <v>50</v>
      </c>
      <c r="C28990" s="15" t="s">
        <v>17</v>
      </c>
      <c r="D28990" s="15" t="s">
        <v>2</v>
      </c>
      <c r="E28990" s="15" t="s">
        <v>15441</v>
      </c>
      <c r="F28990" s="1">
        <v>45964</v>
      </c>
      <c r="G28990" s="7">
        <v>0.4802777777777778</v>
      </c>
      <c r="H28990" s="15" t="s">
        <v>51</v>
      </c>
      <c r="I28990" s="15" t="s">
        <v>52</v>
      </c>
      <c r="J28990" s="15" t="s">
        <v>80</v>
      </c>
      <c r="K28990" s="1"/>
      <c r="L28990">
        <v>0</v>
      </c>
      <c r="M28990" s="15" t="s">
        <v>3803</v>
      </c>
      <c r="N28990" s="1">
        <v>45964</v>
      </c>
      <c r="O28990">
        <v>0</v>
      </c>
      <c r="P28990" s="15" t="s">
        <v>55</v>
      </c>
      <c r="Q28990" s="15" t="s">
        <v>54</v>
      </c>
      <c r="R28990" s="15"/>
      <c r="S28990" s="2"/>
      <c r="T28990">
        <v>0</v>
      </c>
      <c r="U28990">
        <v>13845272</v>
      </c>
      <c r="V28990" s="15" t="s">
        <v>15791</v>
      </c>
      <c r="W28990">
        <v>1</v>
      </c>
      <c r="X28990">
        <v>0</v>
      </c>
      <c r="Y28990">
        <v>1</v>
      </c>
      <c r="Z28990">
        <v>0</v>
      </c>
      <c r="AA28990">
        <v>11</v>
      </c>
      <c r="AB28990" t="s">
        <v>5586</v>
      </c>
      <c r="AC28990" s="15" t="s">
        <v>3</v>
      </c>
      <c r="AE28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1" spans="1:31" x14ac:dyDescent="0.25">
      <c r="A28991" s="15" t="s">
        <v>7750</v>
      </c>
      <c r="B28991" s="15" t="s">
        <v>50</v>
      </c>
      <c r="C28991" s="15" t="s">
        <v>17</v>
      </c>
      <c r="D28991" s="15" t="s">
        <v>6</v>
      </c>
      <c r="E28991" s="15" t="s">
        <v>7751</v>
      </c>
      <c r="F28991" s="1">
        <v>45964</v>
      </c>
      <c r="G28991" s="7">
        <v>0.48150462962962964</v>
      </c>
      <c r="H28991" s="15" t="s">
        <v>51</v>
      </c>
      <c r="I28991" s="15" t="s">
        <v>52</v>
      </c>
      <c r="J28991" s="15" t="s">
        <v>80</v>
      </c>
      <c r="K28991" s="1"/>
      <c r="L28991">
        <v>0</v>
      </c>
      <c r="M28991" s="15" t="s">
        <v>3803</v>
      </c>
      <c r="N28991" s="1">
        <v>45964</v>
      </c>
      <c r="O28991">
        <v>0</v>
      </c>
      <c r="P28991" s="15" t="s">
        <v>55</v>
      </c>
      <c r="Q28991" s="15" t="s">
        <v>54</v>
      </c>
      <c r="R28991" s="15"/>
      <c r="S28991" s="2"/>
      <c r="T28991">
        <v>0</v>
      </c>
      <c r="U28991">
        <v>13845292</v>
      </c>
      <c r="V28991" s="15" t="s">
        <v>15791</v>
      </c>
      <c r="W28991">
        <v>1</v>
      </c>
      <c r="X28991">
        <v>0</v>
      </c>
      <c r="Y28991">
        <v>1</v>
      </c>
      <c r="Z28991">
        <v>0</v>
      </c>
      <c r="AA28991">
        <v>11</v>
      </c>
      <c r="AB28991" t="s">
        <v>5586</v>
      </c>
      <c r="AC28991" s="15" t="s">
        <v>5</v>
      </c>
      <c r="AE28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2" spans="1:31" x14ac:dyDescent="0.25">
      <c r="A28992" s="15" t="s">
        <v>11227</v>
      </c>
      <c r="B28992" s="15" t="s">
        <v>50</v>
      </c>
      <c r="C28992" s="15" t="s">
        <v>17</v>
      </c>
      <c r="D28992" s="15" t="s">
        <v>2</v>
      </c>
      <c r="E28992" s="15" t="s">
        <v>11228</v>
      </c>
      <c r="F28992" s="1">
        <v>45965</v>
      </c>
      <c r="G28992" s="7">
        <v>0.60103009259259255</v>
      </c>
      <c r="H28992" s="15" t="s">
        <v>51</v>
      </c>
      <c r="I28992" s="15" t="s">
        <v>52</v>
      </c>
      <c r="J28992" s="15" t="s">
        <v>80</v>
      </c>
      <c r="K28992" s="1"/>
      <c r="L28992">
        <v>0</v>
      </c>
      <c r="M28992" s="15" t="s">
        <v>3803</v>
      </c>
      <c r="N28992" s="1">
        <v>45965</v>
      </c>
      <c r="O28992">
        <v>0</v>
      </c>
      <c r="P28992" s="15" t="s">
        <v>55</v>
      </c>
      <c r="Q28992" s="15" t="s">
        <v>54</v>
      </c>
      <c r="R28992" s="15"/>
      <c r="S28992" s="2"/>
      <c r="T28992">
        <v>0</v>
      </c>
      <c r="U28992">
        <v>13861328</v>
      </c>
      <c r="V28992" s="15" t="s">
        <v>15791</v>
      </c>
      <c r="W28992">
        <v>1</v>
      </c>
      <c r="X28992">
        <v>0</v>
      </c>
      <c r="Y28992">
        <v>1</v>
      </c>
      <c r="Z28992">
        <v>0</v>
      </c>
      <c r="AA28992">
        <v>14</v>
      </c>
      <c r="AB28992" t="s">
        <v>5586</v>
      </c>
      <c r="AC28992" s="15" t="s">
        <v>3</v>
      </c>
      <c r="AE28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3" spans="1:31" x14ac:dyDescent="0.25">
      <c r="A28993" s="15" t="s">
        <v>11007</v>
      </c>
      <c r="B28993" s="15" t="s">
        <v>50</v>
      </c>
      <c r="C28993" s="15" t="s">
        <v>17</v>
      </c>
      <c r="D28993" s="15" t="s">
        <v>409</v>
      </c>
      <c r="E28993" s="15" t="s">
        <v>11008</v>
      </c>
      <c r="F28993" s="1">
        <v>45964</v>
      </c>
      <c r="G28993" s="7">
        <v>0.48511574074074076</v>
      </c>
      <c r="H28993" s="15" t="s">
        <v>51</v>
      </c>
      <c r="I28993" s="15" t="s">
        <v>52</v>
      </c>
      <c r="J28993" s="15" t="s">
        <v>80</v>
      </c>
      <c r="K28993" s="1"/>
      <c r="L28993">
        <v>0</v>
      </c>
      <c r="M28993" s="15" t="s">
        <v>3803</v>
      </c>
      <c r="N28993" s="1">
        <v>45964</v>
      </c>
      <c r="O28993">
        <v>0</v>
      </c>
      <c r="P28993" s="15" t="s">
        <v>55</v>
      </c>
      <c r="Q28993" s="15" t="s">
        <v>54</v>
      </c>
      <c r="R28993" s="15"/>
      <c r="S28993" s="2"/>
      <c r="T28993">
        <v>0</v>
      </c>
      <c r="U28993">
        <v>13845379</v>
      </c>
      <c r="V28993" s="15" t="s">
        <v>15791</v>
      </c>
      <c r="W28993">
        <v>1</v>
      </c>
      <c r="X28993">
        <v>0</v>
      </c>
      <c r="Y28993">
        <v>1</v>
      </c>
      <c r="Z28993">
        <v>0</v>
      </c>
      <c r="AA28993">
        <v>11</v>
      </c>
      <c r="AB28993" t="s">
        <v>5586</v>
      </c>
      <c r="AC28993" s="15" t="s">
        <v>0</v>
      </c>
      <c r="AE28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4" spans="1:31" x14ac:dyDescent="0.25">
      <c r="A28994" s="15" t="s">
        <v>21738</v>
      </c>
      <c r="B28994" s="15" t="s">
        <v>50</v>
      </c>
      <c r="C28994" s="15" t="s">
        <v>17</v>
      </c>
      <c r="D28994" s="15" t="s">
        <v>3498</v>
      </c>
      <c r="E28994" s="15" t="s">
        <v>21739</v>
      </c>
      <c r="F28994" s="1">
        <v>45965</v>
      </c>
      <c r="G28994" s="7">
        <v>0.60347222222222219</v>
      </c>
      <c r="H28994" s="15" t="s">
        <v>51</v>
      </c>
      <c r="I28994" s="15" t="s">
        <v>52</v>
      </c>
      <c r="J28994" s="15" t="s">
        <v>80</v>
      </c>
      <c r="K28994" s="1"/>
      <c r="L28994">
        <v>0</v>
      </c>
      <c r="M28994" s="15" t="s">
        <v>3803</v>
      </c>
      <c r="N28994" s="1">
        <v>45965</v>
      </c>
      <c r="O28994">
        <v>0</v>
      </c>
      <c r="P28994" s="15" t="s">
        <v>55</v>
      </c>
      <c r="Q28994" s="15" t="s">
        <v>54</v>
      </c>
      <c r="R28994" s="15"/>
      <c r="S28994" s="2"/>
      <c r="T28994">
        <v>0</v>
      </c>
      <c r="U28994">
        <v>13861370</v>
      </c>
      <c r="V28994" s="15" t="s">
        <v>15791</v>
      </c>
      <c r="W28994">
        <v>1</v>
      </c>
      <c r="X28994">
        <v>0</v>
      </c>
      <c r="Y28994">
        <v>1</v>
      </c>
      <c r="Z28994">
        <v>0</v>
      </c>
      <c r="AA28994">
        <v>14</v>
      </c>
      <c r="AB28994" t="s">
        <v>5586</v>
      </c>
      <c r="AC28994" s="15" t="s">
        <v>153</v>
      </c>
      <c r="AE28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5" spans="1:31" x14ac:dyDescent="0.25">
      <c r="A28995" s="15" t="s">
        <v>3633</v>
      </c>
      <c r="B28995" s="15" t="s">
        <v>50</v>
      </c>
      <c r="C28995" s="15" t="s">
        <v>17</v>
      </c>
      <c r="D28995" s="15" t="s">
        <v>2</v>
      </c>
      <c r="E28995" s="15" t="s">
        <v>5713</v>
      </c>
      <c r="F28995" s="1">
        <v>45965</v>
      </c>
      <c r="G28995" s="7">
        <v>0.61046296296296299</v>
      </c>
      <c r="H28995" s="15" t="s">
        <v>51</v>
      </c>
      <c r="I28995" s="15" t="s">
        <v>52</v>
      </c>
      <c r="J28995" s="15" t="s">
        <v>80</v>
      </c>
      <c r="K28995" s="1"/>
      <c r="L28995">
        <v>0</v>
      </c>
      <c r="M28995" s="15" t="s">
        <v>3803</v>
      </c>
      <c r="N28995" s="1">
        <v>45965</v>
      </c>
      <c r="O28995">
        <v>0</v>
      </c>
      <c r="P28995" s="15" t="s">
        <v>55</v>
      </c>
      <c r="Q28995" s="15" t="s">
        <v>54</v>
      </c>
      <c r="R28995" s="15"/>
      <c r="S28995" s="2"/>
      <c r="T28995">
        <v>0</v>
      </c>
      <c r="U28995">
        <v>13861503</v>
      </c>
      <c r="V28995" s="15" t="s">
        <v>15791</v>
      </c>
      <c r="W28995">
        <v>1</v>
      </c>
      <c r="X28995">
        <v>0</v>
      </c>
      <c r="Y28995">
        <v>1</v>
      </c>
      <c r="Z28995">
        <v>0</v>
      </c>
      <c r="AA28995">
        <v>14</v>
      </c>
      <c r="AB28995" t="s">
        <v>5586</v>
      </c>
      <c r="AC28995" s="15" t="s">
        <v>3</v>
      </c>
      <c r="AE28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6" spans="1:31" x14ac:dyDescent="0.25">
      <c r="A28996" s="15" t="s">
        <v>27406</v>
      </c>
      <c r="B28996" s="15" t="s">
        <v>50</v>
      </c>
      <c r="C28996" s="15" t="s">
        <v>17</v>
      </c>
      <c r="D28996" s="15" t="s">
        <v>815</v>
      </c>
      <c r="E28996" s="15" t="s">
        <v>27407</v>
      </c>
      <c r="F28996" s="1">
        <v>45965</v>
      </c>
      <c r="G28996" s="7">
        <v>0.61186342592592591</v>
      </c>
      <c r="H28996" s="15" t="s">
        <v>51</v>
      </c>
      <c r="I28996" s="15" t="s">
        <v>52</v>
      </c>
      <c r="J28996" s="15" t="s">
        <v>80</v>
      </c>
      <c r="K28996" s="1"/>
      <c r="L28996">
        <v>0</v>
      </c>
      <c r="M28996" s="15" t="s">
        <v>3803</v>
      </c>
      <c r="N28996" s="1">
        <v>45965</v>
      </c>
      <c r="O28996">
        <v>0</v>
      </c>
      <c r="P28996" s="15" t="s">
        <v>55</v>
      </c>
      <c r="Q28996" s="15" t="s">
        <v>54</v>
      </c>
      <c r="R28996" s="15"/>
      <c r="S28996" s="2"/>
      <c r="T28996">
        <v>0</v>
      </c>
      <c r="U28996">
        <v>13861525</v>
      </c>
      <c r="V28996" s="15" t="s">
        <v>15791</v>
      </c>
      <c r="W28996">
        <v>1</v>
      </c>
      <c r="X28996">
        <v>0</v>
      </c>
      <c r="Y28996">
        <v>1</v>
      </c>
      <c r="Z28996">
        <v>0</v>
      </c>
      <c r="AA28996">
        <v>14</v>
      </c>
      <c r="AB28996" t="s">
        <v>5586</v>
      </c>
      <c r="AC28996" s="15" t="s">
        <v>153</v>
      </c>
      <c r="AE28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7" spans="1:31" x14ac:dyDescent="0.25">
      <c r="A28997" s="15" t="s">
        <v>21191</v>
      </c>
      <c r="B28997" s="15" t="s">
        <v>50</v>
      </c>
      <c r="C28997" s="15" t="s">
        <v>17</v>
      </c>
      <c r="D28997" s="15" t="s">
        <v>333</v>
      </c>
      <c r="E28997" s="15" t="s">
        <v>21192</v>
      </c>
      <c r="F28997" s="1">
        <v>45964</v>
      </c>
      <c r="G28997" s="7">
        <v>0.49430555555555555</v>
      </c>
      <c r="H28997" s="15" t="s">
        <v>51</v>
      </c>
      <c r="I28997" s="15" t="s">
        <v>52</v>
      </c>
      <c r="J28997" s="15" t="s">
        <v>80</v>
      </c>
      <c r="K28997" s="1"/>
      <c r="L28997">
        <v>0</v>
      </c>
      <c r="M28997" s="15" t="s">
        <v>3803</v>
      </c>
      <c r="N28997" s="1">
        <v>45964</v>
      </c>
      <c r="O28997">
        <v>0</v>
      </c>
      <c r="P28997" s="15" t="s">
        <v>55</v>
      </c>
      <c r="Q28997" s="15" t="s">
        <v>54</v>
      </c>
      <c r="R28997" s="15"/>
      <c r="S28997" s="2"/>
      <c r="T28997">
        <v>0</v>
      </c>
      <c r="U28997">
        <v>13845575</v>
      </c>
      <c r="V28997" s="15" t="s">
        <v>15791</v>
      </c>
      <c r="W28997">
        <v>1</v>
      </c>
      <c r="X28997">
        <v>0</v>
      </c>
      <c r="Y28997">
        <v>1</v>
      </c>
      <c r="Z28997">
        <v>0</v>
      </c>
      <c r="AA28997">
        <v>11</v>
      </c>
      <c r="AB28997" t="s">
        <v>5586</v>
      </c>
      <c r="AC28997" s="15" t="s">
        <v>3</v>
      </c>
      <c r="AE28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8" spans="1:31" x14ac:dyDescent="0.25">
      <c r="A28998" s="15" t="s">
        <v>13046</v>
      </c>
      <c r="B28998" s="15" t="s">
        <v>50</v>
      </c>
      <c r="C28998" s="15" t="s">
        <v>17</v>
      </c>
      <c r="D28998" s="15" t="s">
        <v>333</v>
      </c>
      <c r="E28998" s="15" t="s">
        <v>13047</v>
      </c>
      <c r="F28998" s="1">
        <v>45964</v>
      </c>
      <c r="G28998" s="7">
        <v>0.49682870370370369</v>
      </c>
      <c r="H28998" s="15" t="s">
        <v>51</v>
      </c>
      <c r="I28998" s="15" t="s">
        <v>52</v>
      </c>
      <c r="J28998" s="15" t="s">
        <v>80</v>
      </c>
      <c r="K28998" s="1"/>
      <c r="L28998">
        <v>0</v>
      </c>
      <c r="M28998" s="15" t="s">
        <v>3803</v>
      </c>
      <c r="N28998" s="1">
        <v>45964</v>
      </c>
      <c r="O28998">
        <v>0</v>
      </c>
      <c r="P28998" s="15" t="s">
        <v>55</v>
      </c>
      <c r="Q28998" s="15" t="s">
        <v>54</v>
      </c>
      <c r="R28998" s="15"/>
      <c r="S28998" s="2"/>
      <c r="T28998">
        <v>0</v>
      </c>
      <c r="U28998">
        <v>13845619</v>
      </c>
      <c r="V28998" s="15" t="s">
        <v>15791</v>
      </c>
      <c r="W28998">
        <v>1</v>
      </c>
      <c r="X28998">
        <v>0</v>
      </c>
      <c r="Y28998">
        <v>1</v>
      </c>
      <c r="Z28998">
        <v>0</v>
      </c>
      <c r="AA28998">
        <v>11</v>
      </c>
      <c r="AB28998" t="s">
        <v>5586</v>
      </c>
      <c r="AC28998" s="15" t="s">
        <v>3</v>
      </c>
      <c r="AE28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9" spans="1:31" x14ac:dyDescent="0.25">
      <c r="A28999" s="15" t="s">
        <v>15717</v>
      </c>
      <c r="B28999" s="15" t="s">
        <v>50</v>
      </c>
      <c r="C28999" s="15" t="s">
        <v>17</v>
      </c>
      <c r="D28999" s="15" t="s">
        <v>10</v>
      </c>
      <c r="E28999" s="15" t="s">
        <v>15718</v>
      </c>
      <c r="F28999" s="1">
        <v>45964</v>
      </c>
      <c r="G28999" s="7">
        <v>0.49730324074074073</v>
      </c>
      <c r="H28999" s="15" t="s">
        <v>51</v>
      </c>
      <c r="I28999" s="15" t="s">
        <v>52</v>
      </c>
      <c r="J28999" s="15" t="s">
        <v>80</v>
      </c>
      <c r="K28999" s="1"/>
      <c r="L28999">
        <v>0</v>
      </c>
      <c r="M28999" s="15" t="s">
        <v>3803</v>
      </c>
      <c r="N28999" s="1">
        <v>45964</v>
      </c>
      <c r="O28999">
        <v>0</v>
      </c>
      <c r="P28999" s="15" t="s">
        <v>55</v>
      </c>
      <c r="Q28999" s="15" t="s">
        <v>54</v>
      </c>
      <c r="R28999" s="15"/>
      <c r="S28999" s="2"/>
      <c r="T28999">
        <v>0</v>
      </c>
      <c r="U28999">
        <v>13845630</v>
      </c>
      <c r="V28999" s="15" t="s">
        <v>15791</v>
      </c>
      <c r="W28999">
        <v>1</v>
      </c>
      <c r="X28999">
        <v>0</v>
      </c>
      <c r="Y28999">
        <v>1</v>
      </c>
      <c r="Z28999">
        <v>0</v>
      </c>
      <c r="AA28999">
        <v>11</v>
      </c>
      <c r="AB28999" t="s">
        <v>5586</v>
      </c>
      <c r="AC28999" s="15" t="s">
        <v>5</v>
      </c>
      <c r="AE28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0" spans="1:31" x14ac:dyDescent="0.25">
      <c r="A29000" s="15" t="s">
        <v>3939</v>
      </c>
      <c r="B29000" s="15" t="s">
        <v>50</v>
      </c>
      <c r="C29000" s="15" t="s">
        <v>17</v>
      </c>
      <c r="D29000" s="15" t="s">
        <v>181</v>
      </c>
      <c r="E29000" s="15" t="s">
        <v>7767</v>
      </c>
      <c r="F29000" s="1">
        <v>45964</v>
      </c>
      <c r="G29000" s="7">
        <v>0.49747685185185186</v>
      </c>
      <c r="H29000" s="15" t="s">
        <v>51</v>
      </c>
      <c r="I29000" s="15" t="s">
        <v>52</v>
      </c>
      <c r="J29000" s="15" t="s">
        <v>80</v>
      </c>
      <c r="K29000" s="1"/>
      <c r="L29000">
        <v>0</v>
      </c>
      <c r="M29000" s="15" t="s">
        <v>3803</v>
      </c>
      <c r="N29000" s="1">
        <v>45964</v>
      </c>
      <c r="O29000">
        <v>0</v>
      </c>
      <c r="P29000" s="15" t="s">
        <v>55</v>
      </c>
      <c r="Q29000" s="15" t="s">
        <v>54</v>
      </c>
      <c r="R29000" s="15"/>
      <c r="S29000" s="2"/>
      <c r="T29000">
        <v>0</v>
      </c>
      <c r="U29000">
        <v>13845638</v>
      </c>
      <c r="V29000" s="15" t="s">
        <v>15791</v>
      </c>
      <c r="W29000">
        <v>1</v>
      </c>
      <c r="X29000">
        <v>0</v>
      </c>
      <c r="Y29000">
        <v>1</v>
      </c>
      <c r="Z29000">
        <v>0</v>
      </c>
      <c r="AA29000">
        <v>11</v>
      </c>
      <c r="AB29000" t="s">
        <v>5586</v>
      </c>
      <c r="AC29000" s="15" t="s">
        <v>153</v>
      </c>
      <c r="AE29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1" spans="1:31" x14ac:dyDescent="0.25">
      <c r="A29001" s="15" t="s">
        <v>2700</v>
      </c>
      <c r="B29001" s="15" t="s">
        <v>50</v>
      </c>
      <c r="C29001" s="15" t="s">
        <v>17</v>
      </c>
      <c r="D29001" s="15" t="s">
        <v>2</v>
      </c>
      <c r="E29001" s="15" t="s">
        <v>7741</v>
      </c>
      <c r="F29001" s="1">
        <v>45964</v>
      </c>
      <c r="G29001" s="7">
        <v>0.49951388888888887</v>
      </c>
      <c r="H29001" s="15" t="s">
        <v>51</v>
      </c>
      <c r="I29001" s="15" t="s">
        <v>52</v>
      </c>
      <c r="J29001" s="15" t="s">
        <v>80</v>
      </c>
      <c r="K29001" s="1"/>
      <c r="L29001">
        <v>0</v>
      </c>
      <c r="M29001" s="15" t="s">
        <v>3803</v>
      </c>
      <c r="N29001" s="1">
        <v>45964</v>
      </c>
      <c r="O29001">
        <v>0</v>
      </c>
      <c r="P29001" s="15" t="s">
        <v>55</v>
      </c>
      <c r="Q29001" s="15" t="s">
        <v>54</v>
      </c>
      <c r="R29001" s="15"/>
      <c r="S29001" s="2"/>
      <c r="T29001">
        <v>0</v>
      </c>
      <c r="U29001">
        <v>13845665</v>
      </c>
      <c r="V29001" s="15" t="s">
        <v>15791</v>
      </c>
      <c r="W29001">
        <v>1</v>
      </c>
      <c r="X29001">
        <v>0</v>
      </c>
      <c r="Y29001">
        <v>1</v>
      </c>
      <c r="Z29001">
        <v>0</v>
      </c>
      <c r="AA29001">
        <v>11</v>
      </c>
      <c r="AB29001" t="s">
        <v>5586</v>
      </c>
      <c r="AC29001" s="15" t="s">
        <v>3</v>
      </c>
      <c r="AE29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2" spans="1:31" x14ac:dyDescent="0.25">
      <c r="A29002" s="15" t="s">
        <v>1043</v>
      </c>
      <c r="B29002" s="15" t="s">
        <v>50</v>
      </c>
      <c r="C29002" s="15" t="s">
        <v>17</v>
      </c>
      <c r="D29002" s="15" t="s">
        <v>181</v>
      </c>
      <c r="E29002" s="15" t="s">
        <v>12661</v>
      </c>
      <c r="F29002" s="1">
        <v>45964</v>
      </c>
      <c r="G29002" s="7">
        <v>0.5044791666666667</v>
      </c>
      <c r="H29002" s="15" t="s">
        <v>51</v>
      </c>
      <c r="I29002" s="15" t="s">
        <v>52</v>
      </c>
      <c r="J29002" s="15" t="s">
        <v>80</v>
      </c>
      <c r="K29002" s="1"/>
      <c r="L29002">
        <v>0</v>
      </c>
      <c r="M29002" s="15" t="s">
        <v>3803</v>
      </c>
      <c r="N29002" s="1">
        <v>45964</v>
      </c>
      <c r="O29002">
        <v>0</v>
      </c>
      <c r="P29002" s="15" t="s">
        <v>55</v>
      </c>
      <c r="Q29002" s="15" t="s">
        <v>54</v>
      </c>
      <c r="R29002" s="15"/>
      <c r="S29002" s="2"/>
      <c r="T29002">
        <v>0</v>
      </c>
      <c r="U29002">
        <v>13845764</v>
      </c>
      <c r="V29002" s="15" t="s">
        <v>15791</v>
      </c>
      <c r="W29002">
        <v>1</v>
      </c>
      <c r="X29002">
        <v>0</v>
      </c>
      <c r="Y29002">
        <v>1</v>
      </c>
      <c r="Z29002">
        <v>0</v>
      </c>
      <c r="AA29002">
        <v>12</v>
      </c>
      <c r="AB29002" t="s">
        <v>5586</v>
      </c>
      <c r="AC29002" s="15" t="s">
        <v>153</v>
      </c>
      <c r="AE29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3" spans="1:31" x14ac:dyDescent="0.25">
      <c r="A29003" s="15" t="s">
        <v>6895</v>
      </c>
      <c r="B29003" s="15" t="s">
        <v>50</v>
      </c>
      <c r="C29003" s="15" t="s">
        <v>17</v>
      </c>
      <c r="D29003" s="15" t="s">
        <v>2856</v>
      </c>
      <c r="E29003" s="15" t="s">
        <v>6896</v>
      </c>
      <c r="F29003" s="1">
        <v>45964</v>
      </c>
      <c r="G29003" s="7">
        <v>0.50570601851851849</v>
      </c>
      <c r="H29003" s="15" t="s">
        <v>51</v>
      </c>
      <c r="I29003" s="15" t="s">
        <v>52</v>
      </c>
      <c r="J29003" s="15" t="s">
        <v>80</v>
      </c>
      <c r="K29003" s="1"/>
      <c r="L29003">
        <v>0</v>
      </c>
      <c r="M29003" s="15" t="s">
        <v>3803</v>
      </c>
      <c r="N29003" s="1">
        <v>45964</v>
      </c>
      <c r="O29003">
        <v>0</v>
      </c>
      <c r="P29003" s="15" t="s">
        <v>55</v>
      </c>
      <c r="Q29003" s="15" t="s">
        <v>54</v>
      </c>
      <c r="R29003" s="15"/>
      <c r="S29003" s="2"/>
      <c r="T29003">
        <v>0</v>
      </c>
      <c r="U29003">
        <v>13845783</v>
      </c>
      <c r="V29003" s="15" t="s">
        <v>15791</v>
      </c>
      <c r="W29003">
        <v>1</v>
      </c>
      <c r="X29003">
        <v>0</v>
      </c>
      <c r="Y29003">
        <v>1</v>
      </c>
      <c r="Z29003">
        <v>0</v>
      </c>
      <c r="AA29003">
        <v>12</v>
      </c>
      <c r="AB29003" t="s">
        <v>5586</v>
      </c>
      <c r="AC29003" s="15" t="s">
        <v>5</v>
      </c>
      <c r="AE29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4" spans="1:31" x14ac:dyDescent="0.25">
      <c r="A29004" s="15" t="s">
        <v>18447</v>
      </c>
      <c r="B29004" s="15" t="s">
        <v>50</v>
      </c>
      <c r="C29004" s="15" t="s">
        <v>17</v>
      </c>
      <c r="D29004" s="15" t="s">
        <v>333</v>
      </c>
      <c r="E29004" s="15" t="s">
        <v>18448</v>
      </c>
      <c r="F29004" s="1">
        <v>45965</v>
      </c>
      <c r="G29004" s="7">
        <v>0.6227893518518518</v>
      </c>
      <c r="H29004" s="15" t="s">
        <v>51</v>
      </c>
      <c r="I29004" s="15" t="s">
        <v>52</v>
      </c>
      <c r="J29004" s="15" t="s">
        <v>80</v>
      </c>
      <c r="K29004" s="1"/>
      <c r="L29004">
        <v>0</v>
      </c>
      <c r="M29004" s="15" t="s">
        <v>3803</v>
      </c>
      <c r="N29004" s="1">
        <v>45965</v>
      </c>
      <c r="O29004">
        <v>0</v>
      </c>
      <c r="P29004" s="15" t="s">
        <v>55</v>
      </c>
      <c r="Q29004" s="15" t="s">
        <v>54</v>
      </c>
      <c r="R29004" s="15"/>
      <c r="S29004" s="2"/>
      <c r="T29004">
        <v>0</v>
      </c>
      <c r="U29004">
        <v>13861783</v>
      </c>
      <c r="V29004" s="15" t="s">
        <v>15791</v>
      </c>
      <c r="W29004">
        <v>1</v>
      </c>
      <c r="X29004">
        <v>0</v>
      </c>
      <c r="Y29004">
        <v>1</v>
      </c>
      <c r="Z29004">
        <v>0</v>
      </c>
      <c r="AA29004">
        <v>14</v>
      </c>
      <c r="AB29004" t="s">
        <v>5586</v>
      </c>
      <c r="AC29004" s="15" t="s">
        <v>3</v>
      </c>
      <c r="AE29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5" spans="1:31" x14ac:dyDescent="0.25">
      <c r="A29005" s="15" t="s">
        <v>27440</v>
      </c>
      <c r="B29005" s="15" t="s">
        <v>50</v>
      </c>
      <c r="C29005" s="15" t="s">
        <v>17</v>
      </c>
      <c r="D29005" s="15" t="s">
        <v>3498</v>
      </c>
      <c r="E29005" s="15" t="s">
        <v>27441</v>
      </c>
      <c r="F29005" s="1">
        <v>45964</v>
      </c>
      <c r="G29005" s="7">
        <v>0.50700231481481484</v>
      </c>
      <c r="H29005" s="15" t="s">
        <v>51</v>
      </c>
      <c r="I29005" s="15" t="s">
        <v>52</v>
      </c>
      <c r="J29005" s="15" t="s">
        <v>80</v>
      </c>
      <c r="K29005" s="1"/>
      <c r="L29005">
        <v>0</v>
      </c>
      <c r="M29005" s="15" t="s">
        <v>3803</v>
      </c>
      <c r="N29005" s="1">
        <v>45964</v>
      </c>
      <c r="O29005">
        <v>0</v>
      </c>
      <c r="P29005" s="15" t="s">
        <v>55</v>
      </c>
      <c r="Q29005" s="15" t="s">
        <v>54</v>
      </c>
      <c r="R29005" s="15"/>
      <c r="S29005" s="2"/>
      <c r="T29005">
        <v>0</v>
      </c>
      <c r="U29005">
        <v>13845811</v>
      </c>
      <c r="V29005" s="15" t="s">
        <v>15791</v>
      </c>
      <c r="W29005">
        <v>1</v>
      </c>
      <c r="X29005">
        <v>0</v>
      </c>
      <c r="Y29005">
        <v>1</v>
      </c>
      <c r="Z29005">
        <v>0</v>
      </c>
      <c r="AA29005">
        <v>12</v>
      </c>
      <c r="AB29005" t="s">
        <v>5586</v>
      </c>
      <c r="AC29005" s="15" t="s">
        <v>153</v>
      </c>
      <c r="AE29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6" spans="1:31" x14ac:dyDescent="0.25">
      <c r="A29006" s="15" t="s">
        <v>641</v>
      </c>
      <c r="B29006" s="15" t="s">
        <v>50</v>
      </c>
      <c r="C29006" s="15" t="s">
        <v>17</v>
      </c>
      <c r="D29006" s="15" t="s">
        <v>1029</v>
      </c>
      <c r="E29006" s="15" t="s">
        <v>27392</v>
      </c>
      <c r="F29006" s="1">
        <v>45965</v>
      </c>
      <c r="G29006" s="7">
        <v>0.62563657407407403</v>
      </c>
      <c r="H29006" s="15" t="s">
        <v>51</v>
      </c>
      <c r="I29006" s="15" t="s">
        <v>52</v>
      </c>
      <c r="J29006" s="15" t="s">
        <v>80</v>
      </c>
      <c r="K29006" s="1"/>
      <c r="L29006">
        <v>0</v>
      </c>
      <c r="M29006" s="15" t="s">
        <v>3803</v>
      </c>
      <c r="N29006" s="1">
        <v>45965</v>
      </c>
      <c r="O29006">
        <v>0</v>
      </c>
      <c r="P29006" s="15" t="s">
        <v>55</v>
      </c>
      <c r="Q29006" s="15" t="s">
        <v>54</v>
      </c>
      <c r="R29006" s="15"/>
      <c r="S29006" s="2"/>
      <c r="T29006">
        <v>0</v>
      </c>
      <c r="U29006">
        <v>13861862</v>
      </c>
      <c r="V29006" s="15" t="s">
        <v>15791</v>
      </c>
      <c r="W29006">
        <v>1</v>
      </c>
      <c r="X29006">
        <v>0</v>
      </c>
      <c r="Y29006">
        <v>1</v>
      </c>
      <c r="Z29006">
        <v>0</v>
      </c>
      <c r="AA29006">
        <v>15</v>
      </c>
      <c r="AB29006" t="s">
        <v>5586</v>
      </c>
      <c r="AC29006" s="15" t="s">
        <v>153</v>
      </c>
      <c r="AE29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7" spans="1:31" x14ac:dyDescent="0.25">
      <c r="A29007" s="15" t="s">
        <v>3070</v>
      </c>
      <c r="B29007" s="15" t="s">
        <v>50</v>
      </c>
      <c r="C29007" s="15" t="s">
        <v>17</v>
      </c>
      <c r="D29007" s="15" t="s">
        <v>3498</v>
      </c>
      <c r="E29007" s="15" t="s">
        <v>5402</v>
      </c>
      <c r="F29007" s="1">
        <v>45964</v>
      </c>
      <c r="G29007" s="7">
        <v>0.51131944444444444</v>
      </c>
      <c r="H29007" s="15" t="s">
        <v>51</v>
      </c>
      <c r="I29007" s="15" t="s">
        <v>52</v>
      </c>
      <c r="J29007" s="15" t="s">
        <v>80</v>
      </c>
      <c r="K29007" s="1"/>
      <c r="L29007">
        <v>0</v>
      </c>
      <c r="M29007" s="15" t="s">
        <v>3803</v>
      </c>
      <c r="N29007" s="1">
        <v>45964</v>
      </c>
      <c r="O29007">
        <v>0</v>
      </c>
      <c r="P29007" s="15" t="s">
        <v>55</v>
      </c>
      <c r="Q29007" s="15" t="s">
        <v>54</v>
      </c>
      <c r="R29007" s="15"/>
      <c r="S29007" s="2"/>
      <c r="T29007">
        <v>0</v>
      </c>
      <c r="U29007">
        <v>13845903</v>
      </c>
      <c r="V29007" s="15" t="s">
        <v>15791</v>
      </c>
      <c r="W29007">
        <v>1</v>
      </c>
      <c r="X29007">
        <v>0</v>
      </c>
      <c r="Y29007">
        <v>1</v>
      </c>
      <c r="Z29007">
        <v>0</v>
      </c>
      <c r="AA29007">
        <v>12</v>
      </c>
      <c r="AB29007" t="s">
        <v>5586</v>
      </c>
      <c r="AC29007" s="15" t="s">
        <v>153</v>
      </c>
      <c r="AE29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8" spans="1:31" x14ac:dyDescent="0.25">
      <c r="A29008" s="15" t="s">
        <v>2153</v>
      </c>
      <c r="B29008" s="15" t="s">
        <v>50</v>
      </c>
      <c r="C29008" s="15" t="s">
        <v>17</v>
      </c>
      <c r="D29008" s="15" t="s">
        <v>24973</v>
      </c>
      <c r="E29008" s="15" t="s">
        <v>7799</v>
      </c>
      <c r="F29008" s="1">
        <v>45965</v>
      </c>
      <c r="G29008" s="7">
        <v>0.62995370370370374</v>
      </c>
      <c r="H29008" s="15" t="s">
        <v>51</v>
      </c>
      <c r="I29008" s="15" t="s">
        <v>52</v>
      </c>
      <c r="J29008" s="15" t="s">
        <v>80</v>
      </c>
      <c r="K29008" s="1"/>
      <c r="L29008">
        <v>0</v>
      </c>
      <c r="M29008" s="15" t="s">
        <v>3803</v>
      </c>
      <c r="N29008" s="1">
        <v>45965</v>
      </c>
      <c r="O29008">
        <v>0</v>
      </c>
      <c r="P29008" s="15" t="s">
        <v>55</v>
      </c>
      <c r="Q29008" s="15" t="s">
        <v>54</v>
      </c>
      <c r="R29008" s="15"/>
      <c r="S29008" s="2"/>
      <c r="T29008">
        <v>0</v>
      </c>
      <c r="U29008">
        <v>13861957</v>
      </c>
      <c r="V29008" s="15" t="s">
        <v>15791</v>
      </c>
      <c r="W29008">
        <v>1</v>
      </c>
      <c r="X29008">
        <v>0</v>
      </c>
      <c r="Y29008">
        <v>1</v>
      </c>
      <c r="Z29008">
        <v>0</v>
      </c>
      <c r="AA29008">
        <v>15</v>
      </c>
      <c r="AB29008" t="s">
        <v>5586</v>
      </c>
      <c r="AC29008" s="15" t="s">
        <v>4</v>
      </c>
      <c r="AE29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9" spans="1:31" x14ac:dyDescent="0.25">
      <c r="A29009" s="15" t="s">
        <v>1880</v>
      </c>
      <c r="B29009" s="15" t="s">
        <v>50</v>
      </c>
      <c r="C29009" s="15" t="s">
        <v>17</v>
      </c>
      <c r="D29009" s="15" t="s">
        <v>102</v>
      </c>
      <c r="E29009" s="15" t="s">
        <v>6076</v>
      </c>
      <c r="F29009" s="1">
        <v>45964</v>
      </c>
      <c r="G29009" s="7">
        <v>0.51300925925925922</v>
      </c>
      <c r="H29009" s="15" t="s">
        <v>51</v>
      </c>
      <c r="I29009" s="15" t="s">
        <v>52</v>
      </c>
      <c r="J29009" s="15" t="s">
        <v>80</v>
      </c>
      <c r="K29009" s="1"/>
      <c r="L29009">
        <v>0</v>
      </c>
      <c r="M29009" s="15" t="s">
        <v>3803</v>
      </c>
      <c r="N29009" s="1">
        <v>45964</v>
      </c>
      <c r="O29009">
        <v>0</v>
      </c>
      <c r="P29009" s="15" t="s">
        <v>55</v>
      </c>
      <c r="Q29009" s="15" t="s">
        <v>54</v>
      </c>
      <c r="R29009" s="15"/>
      <c r="S29009" s="2"/>
      <c r="T29009">
        <v>0</v>
      </c>
      <c r="U29009">
        <v>13845938</v>
      </c>
      <c r="V29009" s="15" t="s">
        <v>15791</v>
      </c>
      <c r="W29009">
        <v>1</v>
      </c>
      <c r="X29009">
        <v>0</v>
      </c>
      <c r="Y29009">
        <v>1</v>
      </c>
      <c r="Z29009">
        <v>0</v>
      </c>
      <c r="AA29009">
        <v>12</v>
      </c>
      <c r="AB29009" t="s">
        <v>5586</v>
      </c>
      <c r="AC29009" s="15" t="s">
        <v>153</v>
      </c>
      <c r="AE29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0" spans="1:31" x14ac:dyDescent="0.25">
      <c r="A29010" s="15" t="s">
        <v>14065</v>
      </c>
      <c r="B29010" s="15" t="s">
        <v>50</v>
      </c>
      <c r="C29010" s="15" t="s">
        <v>17</v>
      </c>
      <c r="D29010" s="15" t="s">
        <v>2856</v>
      </c>
      <c r="E29010" s="15" t="s">
        <v>13413</v>
      </c>
      <c r="F29010" s="1">
        <v>45964</v>
      </c>
      <c r="G29010" s="7">
        <v>0.51599537037037035</v>
      </c>
      <c r="H29010" s="15" t="s">
        <v>51</v>
      </c>
      <c r="I29010" s="15" t="s">
        <v>52</v>
      </c>
      <c r="J29010" s="15" t="s">
        <v>80</v>
      </c>
      <c r="K29010" s="1"/>
      <c r="L29010">
        <v>0</v>
      </c>
      <c r="M29010" s="15" t="s">
        <v>3803</v>
      </c>
      <c r="N29010" s="1">
        <v>45964</v>
      </c>
      <c r="O29010">
        <v>0</v>
      </c>
      <c r="P29010" s="15" t="s">
        <v>55</v>
      </c>
      <c r="Q29010" s="15" t="s">
        <v>54</v>
      </c>
      <c r="R29010" s="15"/>
      <c r="S29010" s="2"/>
      <c r="T29010">
        <v>0</v>
      </c>
      <c r="U29010">
        <v>13845998</v>
      </c>
      <c r="V29010" s="15" t="s">
        <v>15791</v>
      </c>
      <c r="W29010">
        <v>1</v>
      </c>
      <c r="X29010">
        <v>0</v>
      </c>
      <c r="Y29010">
        <v>1</v>
      </c>
      <c r="Z29010">
        <v>0</v>
      </c>
      <c r="AA29010">
        <v>12</v>
      </c>
      <c r="AB29010" t="s">
        <v>5586</v>
      </c>
      <c r="AC29010" s="15" t="s">
        <v>5</v>
      </c>
      <c r="AE29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1" spans="1:31" x14ac:dyDescent="0.25">
      <c r="A29011" s="15" t="s">
        <v>19767</v>
      </c>
      <c r="B29011" s="15" t="s">
        <v>50</v>
      </c>
      <c r="C29011" s="15" t="s">
        <v>17</v>
      </c>
      <c r="D29011" s="15" t="s">
        <v>24180</v>
      </c>
      <c r="E29011" s="15" t="s">
        <v>27423</v>
      </c>
      <c r="F29011" s="1">
        <v>45964</v>
      </c>
      <c r="G29011" s="7">
        <v>0.51710648148148153</v>
      </c>
      <c r="H29011" s="15" t="s">
        <v>51</v>
      </c>
      <c r="I29011" s="15" t="s">
        <v>52</v>
      </c>
      <c r="J29011" s="15" t="s">
        <v>80</v>
      </c>
      <c r="K29011" s="1"/>
      <c r="L29011">
        <v>0</v>
      </c>
      <c r="M29011" s="15" t="s">
        <v>3803</v>
      </c>
      <c r="N29011" s="1">
        <v>45964</v>
      </c>
      <c r="O29011">
        <v>0</v>
      </c>
      <c r="P29011" s="15" t="s">
        <v>55</v>
      </c>
      <c r="Q29011" s="15" t="s">
        <v>54</v>
      </c>
      <c r="R29011" s="15"/>
      <c r="S29011" s="2"/>
      <c r="T29011">
        <v>0</v>
      </c>
      <c r="U29011">
        <v>13846019</v>
      </c>
      <c r="V29011" s="15" t="s">
        <v>15791</v>
      </c>
      <c r="W29011">
        <v>1</v>
      </c>
      <c r="X29011">
        <v>0</v>
      </c>
      <c r="Y29011">
        <v>1</v>
      </c>
      <c r="Z29011">
        <v>0</v>
      </c>
      <c r="AA29011">
        <v>12</v>
      </c>
      <c r="AB29011" t="s">
        <v>5586</v>
      </c>
      <c r="AC29011" s="15" t="s">
        <v>0</v>
      </c>
      <c r="AE29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2" spans="1:31" x14ac:dyDescent="0.25">
      <c r="A29012" s="15" t="s">
        <v>8843</v>
      </c>
      <c r="B29012" s="15" t="s">
        <v>50</v>
      </c>
      <c r="C29012" s="15" t="s">
        <v>17</v>
      </c>
      <c r="D29012" s="15" t="s">
        <v>1013</v>
      </c>
      <c r="E29012" s="15" t="s">
        <v>8844</v>
      </c>
      <c r="F29012" s="1">
        <v>45965</v>
      </c>
      <c r="G29012" s="7">
        <v>0.29792824074074076</v>
      </c>
      <c r="H29012" s="15" t="s">
        <v>51</v>
      </c>
      <c r="I29012" s="15" t="s">
        <v>52</v>
      </c>
      <c r="J29012" s="15" t="s">
        <v>80</v>
      </c>
      <c r="K29012" s="1"/>
      <c r="L29012">
        <v>0</v>
      </c>
      <c r="M29012" s="15" t="s">
        <v>3803</v>
      </c>
      <c r="N29012" s="1">
        <v>45965</v>
      </c>
      <c r="O29012">
        <v>0</v>
      </c>
      <c r="P29012" s="15" t="s">
        <v>55</v>
      </c>
      <c r="Q29012" s="15" t="s">
        <v>54</v>
      </c>
      <c r="R29012" s="15"/>
      <c r="S29012" s="2"/>
      <c r="T29012">
        <v>0</v>
      </c>
      <c r="U29012">
        <v>13856440</v>
      </c>
      <c r="V29012" s="15" t="s">
        <v>15791</v>
      </c>
      <c r="W29012">
        <v>1</v>
      </c>
      <c r="X29012">
        <v>0</v>
      </c>
      <c r="Y29012">
        <v>1</v>
      </c>
      <c r="Z29012">
        <v>0</v>
      </c>
      <c r="AA29012">
        <v>7</v>
      </c>
      <c r="AB29012" t="s">
        <v>5586</v>
      </c>
      <c r="AC29012" s="15" t="s">
        <v>5</v>
      </c>
      <c r="AE29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3" spans="1:31" x14ac:dyDescent="0.25">
      <c r="A29013" s="15" t="s">
        <v>3051</v>
      </c>
      <c r="B29013" s="15" t="s">
        <v>50</v>
      </c>
      <c r="C29013" s="15" t="s">
        <v>17</v>
      </c>
      <c r="D29013" s="15" t="s">
        <v>100</v>
      </c>
      <c r="E29013" s="15" t="s">
        <v>5057</v>
      </c>
      <c r="F29013" s="1">
        <v>45965</v>
      </c>
      <c r="G29013" s="7">
        <v>0.29987268518518517</v>
      </c>
      <c r="H29013" s="15" t="s">
        <v>51</v>
      </c>
      <c r="I29013" s="15" t="s">
        <v>52</v>
      </c>
      <c r="J29013" s="15" t="s">
        <v>80</v>
      </c>
      <c r="K29013" s="1"/>
      <c r="L29013">
        <v>0</v>
      </c>
      <c r="M29013" s="15" t="s">
        <v>3803</v>
      </c>
      <c r="N29013" s="1">
        <v>45965</v>
      </c>
      <c r="O29013">
        <v>0</v>
      </c>
      <c r="P29013" s="15" t="s">
        <v>55</v>
      </c>
      <c r="Q29013" s="15" t="s">
        <v>54</v>
      </c>
      <c r="R29013" s="15"/>
      <c r="S29013" s="2"/>
      <c r="T29013">
        <v>0</v>
      </c>
      <c r="U29013">
        <v>13856441</v>
      </c>
      <c r="V29013" s="15" t="s">
        <v>15791</v>
      </c>
      <c r="W29013">
        <v>1</v>
      </c>
      <c r="X29013">
        <v>0</v>
      </c>
      <c r="Y29013">
        <v>1</v>
      </c>
      <c r="Z29013">
        <v>0</v>
      </c>
      <c r="AA29013">
        <v>7</v>
      </c>
      <c r="AB29013" t="s">
        <v>5586</v>
      </c>
      <c r="AC29013" s="15" t="s">
        <v>4</v>
      </c>
      <c r="AE29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4" spans="1:31" x14ac:dyDescent="0.25">
      <c r="A29014" s="15" t="s">
        <v>10943</v>
      </c>
      <c r="B29014" s="15" t="s">
        <v>50</v>
      </c>
      <c r="C29014" s="15" t="s">
        <v>17</v>
      </c>
      <c r="D29014" s="15" t="s">
        <v>1015</v>
      </c>
      <c r="E29014" s="15" t="s">
        <v>10944</v>
      </c>
      <c r="F29014" s="1">
        <v>45964</v>
      </c>
      <c r="G29014" s="7">
        <v>0.52788194444444447</v>
      </c>
      <c r="H29014" s="15" t="s">
        <v>51</v>
      </c>
      <c r="I29014" s="15" t="s">
        <v>52</v>
      </c>
      <c r="J29014" s="15" t="s">
        <v>80</v>
      </c>
      <c r="K29014" s="1"/>
      <c r="L29014">
        <v>0</v>
      </c>
      <c r="M29014" s="15" t="s">
        <v>3803</v>
      </c>
      <c r="N29014" s="1">
        <v>45964</v>
      </c>
      <c r="O29014">
        <v>0</v>
      </c>
      <c r="P29014" s="15" t="s">
        <v>55</v>
      </c>
      <c r="Q29014" s="15" t="s">
        <v>54</v>
      </c>
      <c r="R29014" s="15"/>
      <c r="S29014" s="2"/>
      <c r="T29014">
        <v>0</v>
      </c>
      <c r="U29014">
        <v>13846197</v>
      </c>
      <c r="V29014" s="15" t="s">
        <v>15791</v>
      </c>
      <c r="W29014">
        <v>1</v>
      </c>
      <c r="X29014">
        <v>0</v>
      </c>
      <c r="Y29014">
        <v>1</v>
      </c>
      <c r="Z29014">
        <v>0</v>
      </c>
      <c r="AA29014">
        <v>12</v>
      </c>
      <c r="AB29014" t="s">
        <v>5586</v>
      </c>
      <c r="AC29014" s="15" t="s">
        <v>4</v>
      </c>
      <c r="AE29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5" spans="1:31" x14ac:dyDescent="0.25">
      <c r="A29015" s="15" t="s">
        <v>3966</v>
      </c>
      <c r="B29015" s="15" t="s">
        <v>50</v>
      </c>
      <c r="C29015" s="15" t="s">
        <v>17</v>
      </c>
      <c r="D29015" s="15" t="s">
        <v>98</v>
      </c>
      <c r="E29015" s="15" t="s">
        <v>21443</v>
      </c>
      <c r="F29015" s="1">
        <v>45964</v>
      </c>
      <c r="G29015" s="7">
        <v>0.52870370370370368</v>
      </c>
      <c r="H29015" s="15" t="s">
        <v>51</v>
      </c>
      <c r="I29015" s="15" t="s">
        <v>52</v>
      </c>
      <c r="J29015" s="15" t="s">
        <v>80</v>
      </c>
      <c r="K29015" s="1"/>
      <c r="L29015">
        <v>0</v>
      </c>
      <c r="M29015" s="15" t="s">
        <v>3803</v>
      </c>
      <c r="N29015" s="1">
        <v>45964</v>
      </c>
      <c r="O29015">
        <v>0</v>
      </c>
      <c r="P29015" s="15" t="s">
        <v>55</v>
      </c>
      <c r="Q29015" s="15" t="s">
        <v>54</v>
      </c>
      <c r="R29015" s="15"/>
      <c r="S29015" s="2"/>
      <c r="T29015">
        <v>0</v>
      </c>
      <c r="U29015">
        <v>13846204</v>
      </c>
      <c r="V29015" s="15" t="s">
        <v>15791</v>
      </c>
      <c r="W29015">
        <v>1</v>
      </c>
      <c r="X29015">
        <v>0</v>
      </c>
      <c r="Y29015">
        <v>1</v>
      </c>
      <c r="Z29015">
        <v>0</v>
      </c>
      <c r="AA29015">
        <v>12</v>
      </c>
      <c r="AB29015" t="s">
        <v>5586</v>
      </c>
      <c r="AC29015" s="15" t="s">
        <v>3</v>
      </c>
      <c r="AE29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6" spans="1:31" x14ac:dyDescent="0.25">
      <c r="A29016" s="15" t="s">
        <v>18382</v>
      </c>
      <c r="B29016" s="15" t="s">
        <v>50</v>
      </c>
      <c r="C29016" s="15" t="s">
        <v>17</v>
      </c>
      <c r="D29016" s="15" t="s">
        <v>2856</v>
      </c>
      <c r="E29016" s="15" t="s">
        <v>18383</v>
      </c>
      <c r="F29016" s="1">
        <v>45965</v>
      </c>
      <c r="G29016" s="7">
        <v>0.30283564814814817</v>
      </c>
      <c r="H29016" s="15" t="s">
        <v>51</v>
      </c>
      <c r="I29016" s="15" t="s">
        <v>52</v>
      </c>
      <c r="J29016" s="15" t="s">
        <v>80</v>
      </c>
      <c r="K29016" s="1"/>
      <c r="L29016">
        <v>0</v>
      </c>
      <c r="M29016" s="15" t="s">
        <v>3803</v>
      </c>
      <c r="N29016" s="1">
        <v>45965</v>
      </c>
      <c r="O29016">
        <v>0</v>
      </c>
      <c r="P29016" s="15" t="s">
        <v>55</v>
      </c>
      <c r="Q29016" s="15" t="s">
        <v>54</v>
      </c>
      <c r="R29016" s="15"/>
      <c r="S29016" s="2"/>
      <c r="T29016">
        <v>0</v>
      </c>
      <c r="U29016">
        <v>13856487</v>
      </c>
      <c r="V29016" s="15" t="s">
        <v>15791</v>
      </c>
      <c r="W29016">
        <v>1</v>
      </c>
      <c r="X29016">
        <v>0</v>
      </c>
      <c r="Y29016">
        <v>1</v>
      </c>
      <c r="Z29016">
        <v>0</v>
      </c>
      <c r="AA29016">
        <v>7</v>
      </c>
      <c r="AB29016" t="s">
        <v>5586</v>
      </c>
      <c r="AC29016" s="15" t="s">
        <v>5</v>
      </c>
      <c r="AE29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7" spans="1:31" x14ac:dyDescent="0.25">
      <c r="A29017" s="15" t="s">
        <v>5214</v>
      </c>
      <c r="B29017" s="15" t="s">
        <v>50</v>
      </c>
      <c r="C29017" s="15" t="s">
        <v>17</v>
      </c>
      <c r="D29017" s="15" t="s">
        <v>10</v>
      </c>
      <c r="E29017" s="15" t="s">
        <v>5215</v>
      </c>
      <c r="F29017" s="1">
        <v>45965</v>
      </c>
      <c r="G29017" s="7">
        <v>0.30298611111111112</v>
      </c>
      <c r="H29017" s="15" t="s">
        <v>51</v>
      </c>
      <c r="I29017" s="15" t="s">
        <v>52</v>
      </c>
      <c r="J29017" s="15" t="s">
        <v>80</v>
      </c>
      <c r="K29017" s="1"/>
      <c r="L29017">
        <v>0</v>
      </c>
      <c r="M29017" s="15" t="s">
        <v>3803</v>
      </c>
      <c r="N29017" s="1">
        <v>45965</v>
      </c>
      <c r="O29017">
        <v>0</v>
      </c>
      <c r="P29017" s="15" t="s">
        <v>55</v>
      </c>
      <c r="Q29017" s="15" t="s">
        <v>54</v>
      </c>
      <c r="R29017" s="15"/>
      <c r="S29017" s="2"/>
      <c r="T29017">
        <v>0</v>
      </c>
      <c r="U29017">
        <v>13856492</v>
      </c>
      <c r="V29017" s="15" t="s">
        <v>15791</v>
      </c>
      <c r="W29017">
        <v>1</v>
      </c>
      <c r="X29017">
        <v>0</v>
      </c>
      <c r="Y29017">
        <v>1</v>
      </c>
      <c r="Z29017">
        <v>0</v>
      </c>
      <c r="AA29017">
        <v>7</v>
      </c>
      <c r="AB29017" t="s">
        <v>5586</v>
      </c>
      <c r="AC29017" s="15" t="s">
        <v>5</v>
      </c>
      <c r="AE29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8" spans="1:31" x14ac:dyDescent="0.25">
      <c r="A29018" s="15" t="s">
        <v>14042</v>
      </c>
      <c r="B29018" s="15" t="s">
        <v>50</v>
      </c>
      <c r="C29018" s="15" t="s">
        <v>17</v>
      </c>
      <c r="D29018" s="15" t="s">
        <v>107</v>
      </c>
      <c r="E29018" s="15" t="s">
        <v>14043</v>
      </c>
      <c r="F29018" s="1">
        <v>45964</v>
      </c>
      <c r="G29018" s="7">
        <v>0.53032407407407411</v>
      </c>
      <c r="H29018" s="15" t="s">
        <v>51</v>
      </c>
      <c r="I29018" s="15" t="s">
        <v>52</v>
      </c>
      <c r="J29018" s="15" t="s">
        <v>80</v>
      </c>
      <c r="K29018" s="1"/>
      <c r="L29018">
        <v>0</v>
      </c>
      <c r="M29018" s="15" t="s">
        <v>3803</v>
      </c>
      <c r="N29018" s="1">
        <v>45964</v>
      </c>
      <c r="O29018">
        <v>0</v>
      </c>
      <c r="P29018" s="15" t="s">
        <v>55</v>
      </c>
      <c r="Q29018" s="15" t="s">
        <v>54</v>
      </c>
      <c r="R29018" s="15"/>
      <c r="S29018" s="2"/>
      <c r="T29018">
        <v>0</v>
      </c>
      <c r="U29018">
        <v>13846225</v>
      </c>
      <c r="V29018" s="15" t="s">
        <v>15791</v>
      </c>
      <c r="W29018">
        <v>1</v>
      </c>
      <c r="X29018">
        <v>0</v>
      </c>
      <c r="Y29018">
        <v>1</v>
      </c>
      <c r="Z29018">
        <v>0</v>
      </c>
      <c r="AA29018">
        <v>12</v>
      </c>
      <c r="AB29018" t="s">
        <v>5586</v>
      </c>
      <c r="AC29018" s="15" t="s">
        <v>3</v>
      </c>
      <c r="AE29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9" spans="1:31" x14ac:dyDescent="0.25">
      <c r="A29019" s="15" t="s">
        <v>21729</v>
      </c>
      <c r="B29019" s="15" t="s">
        <v>50</v>
      </c>
      <c r="C29019" s="15" t="s">
        <v>17</v>
      </c>
      <c r="D29019" s="15" t="s">
        <v>801</v>
      </c>
      <c r="E29019" s="15" t="s">
        <v>21730</v>
      </c>
      <c r="F29019" s="1">
        <v>45965</v>
      </c>
      <c r="G29019" s="7">
        <v>0.64714120370370365</v>
      </c>
      <c r="H29019" s="15" t="s">
        <v>51</v>
      </c>
      <c r="I29019" s="15" t="s">
        <v>52</v>
      </c>
      <c r="J29019" s="15" t="s">
        <v>80</v>
      </c>
      <c r="K29019" s="1"/>
      <c r="L29019">
        <v>0</v>
      </c>
      <c r="M29019" s="15" t="s">
        <v>3803</v>
      </c>
      <c r="N29019" s="1">
        <v>45965</v>
      </c>
      <c r="O29019">
        <v>0</v>
      </c>
      <c r="P29019" s="15" t="s">
        <v>55</v>
      </c>
      <c r="Q29019" s="15" t="s">
        <v>54</v>
      </c>
      <c r="R29019" s="15"/>
      <c r="S29019" s="2"/>
      <c r="T29019">
        <v>0</v>
      </c>
      <c r="U29019">
        <v>13862304</v>
      </c>
      <c r="V29019" s="15" t="s">
        <v>15791</v>
      </c>
      <c r="W29019">
        <v>1</v>
      </c>
      <c r="X29019">
        <v>0</v>
      </c>
      <c r="Y29019">
        <v>1</v>
      </c>
      <c r="Z29019">
        <v>0</v>
      </c>
      <c r="AA29019">
        <v>15</v>
      </c>
      <c r="AB29019" t="s">
        <v>5586</v>
      </c>
      <c r="AC29019" s="15" t="s">
        <v>4</v>
      </c>
      <c r="AE29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0" spans="1:31" x14ac:dyDescent="0.25">
      <c r="A29020" s="15" t="s">
        <v>6018</v>
      </c>
      <c r="B29020" s="15" t="s">
        <v>50</v>
      </c>
      <c r="C29020" s="15" t="s">
        <v>17</v>
      </c>
      <c r="D29020" s="15" t="s">
        <v>2856</v>
      </c>
      <c r="E29020" s="15" t="s">
        <v>4565</v>
      </c>
      <c r="F29020" s="1">
        <v>45965</v>
      </c>
      <c r="G29020" s="7">
        <v>0.31</v>
      </c>
      <c r="H29020" s="15" t="s">
        <v>51</v>
      </c>
      <c r="I29020" s="15" t="s">
        <v>52</v>
      </c>
      <c r="J29020" s="15" t="s">
        <v>80</v>
      </c>
      <c r="K29020" s="1"/>
      <c r="L29020">
        <v>0</v>
      </c>
      <c r="M29020" s="15" t="s">
        <v>3803</v>
      </c>
      <c r="N29020" s="1">
        <v>45965</v>
      </c>
      <c r="O29020">
        <v>0</v>
      </c>
      <c r="P29020" s="15" t="s">
        <v>55</v>
      </c>
      <c r="Q29020" s="15" t="s">
        <v>54</v>
      </c>
      <c r="R29020" s="15"/>
      <c r="S29020" s="2"/>
      <c r="T29020">
        <v>0</v>
      </c>
      <c r="U29020">
        <v>13856610</v>
      </c>
      <c r="V29020" s="15" t="s">
        <v>15791</v>
      </c>
      <c r="W29020">
        <v>1</v>
      </c>
      <c r="X29020">
        <v>0</v>
      </c>
      <c r="Y29020">
        <v>1</v>
      </c>
      <c r="Z29020">
        <v>0</v>
      </c>
      <c r="AA29020">
        <v>7</v>
      </c>
      <c r="AB29020" t="s">
        <v>5586</v>
      </c>
      <c r="AC29020" s="15" t="s">
        <v>5</v>
      </c>
      <c r="AE29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1" spans="1:31" x14ac:dyDescent="0.25">
      <c r="A29021" s="15" t="s">
        <v>1672</v>
      </c>
      <c r="B29021" s="15" t="s">
        <v>50</v>
      </c>
      <c r="C29021" s="15" t="s">
        <v>17</v>
      </c>
      <c r="D29021" s="15" t="s">
        <v>333</v>
      </c>
      <c r="E29021" s="15" t="s">
        <v>4734</v>
      </c>
      <c r="F29021" s="1">
        <v>45965</v>
      </c>
      <c r="G29021" s="7">
        <v>0.31061342592592595</v>
      </c>
      <c r="H29021" s="15" t="s">
        <v>51</v>
      </c>
      <c r="I29021" s="15" t="s">
        <v>52</v>
      </c>
      <c r="J29021" s="15" t="s">
        <v>80</v>
      </c>
      <c r="K29021" s="1"/>
      <c r="L29021">
        <v>0</v>
      </c>
      <c r="M29021" s="15" t="s">
        <v>3803</v>
      </c>
      <c r="N29021" s="1">
        <v>45965</v>
      </c>
      <c r="O29021">
        <v>0</v>
      </c>
      <c r="P29021" s="15" t="s">
        <v>55</v>
      </c>
      <c r="Q29021" s="15" t="s">
        <v>54</v>
      </c>
      <c r="R29021" s="15"/>
      <c r="S29021" s="2"/>
      <c r="T29021">
        <v>0</v>
      </c>
      <c r="U29021">
        <v>13856623</v>
      </c>
      <c r="V29021" s="15" t="s">
        <v>15791</v>
      </c>
      <c r="W29021">
        <v>1</v>
      </c>
      <c r="X29021">
        <v>0</v>
      </c>
      <c r="Y29021">
        <v>1</v>
      </c>
      <c r="Z29021">
        <v>0</v>
      </c>
      <c r="AA29021">
        <v>7</v>
      </c>
      <c r="AB29021" t="s">
        <v>5586</v>
      </c>
      <c r="AC29021" s="15" t="s">
        <v>3</v>
      </c>
      <c r="AE29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2" spans="1:31" x14ac:dyDescent="0.25">
      <c r="A29022" s="15" t="s">
        <v>2708</v>
      </c>
      <c r="B29022" s="15" t="s">
        <v>50</v>
      </c>
      <c r="C29022" s="15" t="s">
        <v>17</v>
      </c>
      <c r="D29022" s="15" t="s">
        <v>815</v>
      </c>
      <c r="E29022" s="15" t="s">
        <v>7149</v>
      </c>
      <c r="F29022" s="1">
        <v>45965</v>
      </c>
      <c r="G29022" s="7">
        <v>0.31224537037037037</v>
      </c>
      <c r="H29022" s="15" t="s">
        <v>51</v>
      </c>
      <c r="I29022" s="15" t="s">
        <v>52</v>
      </c>
      <c r="J29022" s="15" t="s">
        <v>80</v>
      </c>
      <c r="K29022" s="1"/>
      <c r="L29022">
        <v>0</v>
      </c>
      <c r="M29022" s="15" t="s">
        <v>3803</v>
      </c>
      <c r="N29022" s="1">
        <v>45965</v>
      </c>
      <c r="O29022">
        <v>0</v>
      </c>
      <c r="P29022" s="15" t="s">
        <v>55</v>
      </c>
      <c r="Q29022" s="15" t="s">
        <v>54</v>
      </c>
      <c r="R29022" s="15"/>
      <c r="S29022" s="2"/>
      <c r="T29022">
        <v>0</v>
      </c>
      <c r="U29022">
        <v>13856660</v>
      </c>
      <c r="V29022" s="15" t="s">
        <v>15791</v>
      </c>
      <c r="W29022">
        <v>1</v>
      </c>
      <c r="X29022">
        <v>0</v>
      </c>
      <c r="Y29022">
        <v>1</v>
      </c>
      <c r="Z29022">
        <v>0</v>
      </c>
      <c r="AA29022">
        <v>7</v>
      </c>
      <c r="AB29022" t="s">
        <v>5586</v>
      </c>
      <c r="AC29022" s="15" t="s">
        <v>153</v>
      </c>
      <c r="AE29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3" spans="1:31" x14ac:dyDescent="0.25">
      <c r="A29023" s="15" t="s">
        <v>3714</v>
      </c>
      <c r="B29023" s="15" t="s">
        <v>50</v>
      </c>
      <c r="C29023" s="15" t="s">
        <v>17</v>
      </c>
      <c r="D29023" s="15" t="s">
        <v>3498</v>
      </c>
      <c r="E29023" s="15" t="s">
        <v>7745</v>
      </c>
      <c r="F29023" s="1">
        <v>45965</v>
      </c>
      <c r="G29023" s="7">
        <v>0.31284722222222222</v>
      </c>
      <c r="H29023" s="15" t="s">
        <v>51</v>
      </c>
      <c r="I29023" s="15" t="s">
        <v>52</v>
      </c>
      <c r="J29023" s="15" t="s">
        <v>80</v>
      </c>
      <c r="K29023" s="1"/>
      <c r="L29023">
        <v>0</v>
      </c>
      <c r="M29023" s="15" t="s">
        <v>3803</v>
      </c>
      <c r="N29023" s="1">
        <v>45965</v>
      </c>
      <c r="O29023">
        <v>0</v>
      </c>
      <c r="P29023" s="15" t="s">
        <v>55</v>
      </c>
      <c r="Q29023" s="15" t="s">
        <v>54</v>
      </c>
      <c r="R29023" s="15"/>
      <c r="S29023" s="2"/>
      <c r="T29023">
        <v>0</v>
      </c>
      <c r="U29023">
        <v>13856673</v>
      </c>
      <c r="V29023" s="15" t="s">
        <v>15791</v>
      </c>
      <c r="W29023">
        <v>1</v>
      </c>
      <c r="X29023">
        <v>0</v>
      </c>
      <c r="Y29023">
        <v>1</v>
      </c>
      <c r="Z29023">
        <v>0</v>
      </c>
      <c r="AA29023">
        <v>7</v>
      </c>
      <c r="AB29023" t="s">
        <v>5586</v>
      </c>
      <c r="AC29023" s="15" t="s">
        <v>153</v>
      </c>
      <c r="AE29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4" spans="1:31" x14ac:dyDescent="0.25">
      <c r="A29024" s="15" t="s">
        <v>11552</v>
      </c>
      <c r="B29024" s="15" t="s">
        <v>50</v>
      </c>
      <c r="C29024" s="15" t="s">
        <v>17</v>
      </c>
      <c r="D29024" s="15" t="s">
        <v>8</v>
      </c>
      <c r="E29024" s="15" t="s">
        <v>11553</v>
      </c>
      <c r="F29024" s="1">
        <v>45965</v>
      </c>
      <c r="G29024" s="7">
        <v>0.3132523148148148</v>
      </c>
      <c r="H29024" s="15" t="s">
        <v>51</v>
      </c>
      <c r="I29024" s="15" t="s">
        <v>52</v>
      </c>
      <c r="J29024" s="15" t="s">
        <v>80</v>
      </c>
      <c r="K29024" s="1"/>
      <c r="L29024">
        <v>0</v>
      </c>
      <c r="M29024" s="15" t="s">
        <v>3803</v>
      </c>
      <c r="N29024" s="1">
        <v>45965</v>
      </c>
      <c r="O29024">
        <v>0</v>
      </c>
      <c r="P29024" s="15" t="s">
        <v>55</v>
      </c>
      <c r="Q29024" s="15" t="s">
        <v>54</v>
      </c>
      <c r="R29024" s="15"/>
      <c r="S29024" s="2"/>
      <c r="T29024">
        <v>0</v>
      </c>
      <c r="U29024">
        <v>13856675</v>
      </c>
      <c r="V29024" s="15" t="s">
        <v>15791</v>
      </c>
      <c r="W29024">
        <v>1</v>
      </c>
      <c r="X29024">
        <v>0</v>
      </c>
      <c r="Y29024">
        <v>1</v>
      </c>
      <c r="Z29024">
        <v>0</v>
      </c>
      <c r="AA29024">
        <v>7</v>
      </c>
      <c r="AB29024" t="s">
        <v>5586</v>
      </c>
      <c r="AC29024" s="15" t="s">
        <v>0</v>
      </c>
      <c r="AE29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5" spans="1:31" x14ac:dyDescent="0.25">
      <c r="A29025" s="15" t="s">
        <v>385</v>
      </c>
      <c r="B29025" s="15" t="s">
        <v>50</v>
      </c>
      <c r="C29025" s="15" t="s">
        <v>17</v>
      </c>
      <c r="D29025" s="15" t="s">
        <v>100</v>
      </c>
      <c r="E29025" s="15" t="s">
        <v>5233</v>
      </c>
      <c r="F29025" s="1">
        <v>45965</v>
      </c>
      <c r="G29025" s="7">
        <v>0.31386574074074075</v>
      </c>
      <c r="H29025" s="15" t="s">
        <v>51</v>
      </c>
      <c r="I29025" s="15" t="s">
        <v>52</v>
      </c>
      <c r="J29025" s="15" t="s">
        <v>80</v>
      </c>
      <c r="K29025" s="1"/>
      <c r="L29025">
        <v>0</v>
      </c>
      <c r="M29025" s="15" t="s">
        <v>3803</v>
      </c>
      <c r="N29025" s="1">
        <v>45965</v>
      </c>
      <c r="O29025">
        <v>0</v>
      </c>
      <c r="P29025" s="15" t="s">
        <v>55</v>
      </c>
      <c r="Q29025" s="15" t="s">
        <v>54</v>
      </c>
      <c r="R29025" s="15"/>
      <c r="S29025" s="2"/>
      <c r="T29025">
        <v>0</v>
      </c>
      <c r="U29025">
        <v>13856684</v>
      </c>
      <c r="V29025" s="15" t="s">
        <v>15791</v>
      </c>
      <c r="W29025">
        <v>1</v>
      </c>
      <c r="X29025">
        <v>0</v>
      </c>
      <c r="Y29025">
        <v>1</v>
      </c>
      <c r="Z29025">
        <v>0</v>
      </c>
      <c r="AA29025">
        <v>7</v>
      </c>
      <c r="AB29025" t="s">
        <v>5586</v>
      </c>
      <c r="AC29025" s="15" t="s">
        <v>4</v>
      </c>
      <c r="AE29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6" spans="1:31" x14ac:dyDescent="0.25">
      <c r="A29026" s="15" t="s">
        <v>15386</v>
      </c>
      <c r="B29026" s="15" t="s">
        <v>50</v>
      </c>
      <c r="C29026" s="15" t="s">
        <v>17</v>
      </c>
      <c r="D29026" s="15" t="s">
        <v>409</v>
      </c>
      <c r="E29026" s="15" t="s">
        <v>15387</v>
      </c>
      <c r="F29026" s="1">
        <v>45964</v>
      </c>
      <c r="G29026" s="7">
        <v>0.54636574074074074</v>
      </c>
      <c r="H29026" s="15" t="s">
        <v>51</v>
      </c>
      <c r="I29026" s="15" t="s">
        <v>52</v>
      </c>
      <c r="J29026" s="15" t="s">
        <v>80</v>
      </c>
      <c r="K29026" s="1"/>
      <c r="L29026">
        <v>0</v>
      </c>
      <c r="M29026" s="15" t="s">
        <v>3803</v>
      </c>
      <c r="N29026" s="1">
        <v>45964</v>
      </c>
      <c r="O29026">
        <v>0</v>
      </c>
      <c r="P29026" s="15" t="s">
        <v>55</v>
      </c>
      <c r="Q29026" s="15" t="s">
        <v>54</v>
      </c>
      <c r="R29026" s="15"/>
      <c r="S29026" s="2"/>
      <c r="T29026">
        <v>0</v>
      </c>
      <c r="U29026">
        <v>13846440</v>
      </c>
      <c r="V29026" s="15" t="s">
        <v>15791</v>
      </c>
      <c r="W29026">
        <v>1</v>
      </c>
      <c r="X29026">
        <v>0</v>
      </c>
      <c r="Y29026">
        <v>1</v>
      </c>
      <c r="Z29026">
        <v>0</v>
      </c>
      <c r="AA29026">
        <v>13</v>
      </c>
      <c r="AB29026" t="s">
        <v>5586</v>
      </c>
      <c r="AC29026" s="15" t="s">
        <v>0</v>
      </c>
      <c r="AE29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7" spans="1:31" x14ac:dyDescent="0.25">
      <c r="A29027" s="15" t="s">
        <v>23318</v>
      </c>
      <c r="B29027" s="15" t="s">
        <v>50</v>
      </c>
      <c r="C29027" s="15" t="s">
        <v>17</v>
      </c>
      <c r="D29027" s="15" t="s">
        <v>24180</v>
      </c>
      <c r="E29027" s="15" t="s">
        <v>23319</v>
      </c>
      <c r="F29027" s="1">
        <v>45964</v>
      </c>
      <c r="G29027" s="7">
        <v>0.54699074074074072</v>
      </c>
      <c r="H29027" s="15" t="s">
        <v>51</v>
      </c>
      <c r="I29027" s="15" t="s">
        <v>52</v>
      </c>
      <c r="J29027" s="15" t="s">
        <v>80</v>
      </c>
      <c r="K29027" s="1"/>
      <c r="L29027">
        <v>0</v>
      </c>
      <c r="M29027" s="15" t="s">
        <v>3803</v>
      </c>
      <c r="N29027" s="1">
        <v>45964</v>
      </c>
      <c r="O29027">
        <v>0</v>
      </c>
      <c r="P29027" s="15" t="s">
        <v>55</v>
      </c>
      <c r="Q29027" s="15" t="s">
        <v>54</v>
      </c>
      <c r="R29027" s="15"/>
      <c r="S29027" s="2"/>
      <c r="T29027">
        <v>0</v>
      </c>
      <c r="U29027">
        <v>13846448</v>
      </c>
      <c r="V29027" s="15" t="s">
        <v>15791</v>
      </c>
      <c r="W29027">
        <v>1</v>
      </c>
      <c r="X29027">
        <v>0</v>
      </c>
      <c r="Y29027">
        <v>1</v>
      </c>
      <c r="Z29027">
        <v>0</v>
      </c>
      <c r="AA29027">
        <v>13</v>
      </c>
      <c r="AB29027" t="s">
        <v>5586</v>
      </c>
      <c r="AC29027" s="15" t="s">
        <v>0</v>
      </c>
      <c r="AD29027" t="s">
        <v>3784</v>
      </c>
      <c r="AE29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8" spans="1:31" x14ac:dyDescent="0.25">
      <c r="A29028" s="15" t="s">
        <v>18380</v>
      </c>
      <c r="B29028" s="15" t="s">
        <v>50</v>
      </c>
      <c r="C29028" s="15" t="s">
        <v>17</v>
      </c>
      <c r="D29028" s="15" t="s">
        <v>1015</v>
      </c>
      <c r="E29028" s="15" t="s">
        <v>18381</v>
      </c>
      <c r="F29028" s="1">
        <v>45964</v>
      </c>
      <c r="G29028" s="7">
        <v>0.54714120370370367</v>
      </c>
      <c r="H29028" s="15" t="s">
        <v>51</v>
      </c>
      <c r="I29028" s="15" t="s">
        <v>52</v>
      </c>
      <c r="J29028" s="15" t="s">
        <v>80</v>
      </c>
      <c r="K29028" s="1"/>
      <c r="L29028">
        <v>0</v>
      </c>
      <c r="M29028" s="15" t="s">
        <v>3803</v>
      </c>
      <c r="N29028" s="1">
        <v>45964</v>
      </c>
      <c r="O29028">
        <v>0</v>
      </c>
      <c r="P29028" s="15" t="s">
        <v>55</v>
      </c>
      <c r="Q29028" s="15" t="s">
        <v>54</v>
      </c>
      <c r="R29028" s="15"/>
      <c r="S29028" s="2"/>
      <c r="T29028">
        <v>0</v>
      </c>
      <c r="U29028">
        <v>13846452</v>
      </c>
      <c r="V29028" s="15" t="s">
        <v>15791</v>
      </c>
      <c r="W29028">
        <v>1</v>
      </c>
      <c r="X29028">
        <v>0</v>
      </c>
      <c r="Y29028">
        <v>1</v>
      </c>
      <c r="Z29028">
        <v>0</v>
      </c>
      <c r="AA29028">
        <v>13</v>
      </c>
      <c r="AB29028" t="s">
        <v>5586</v>
      </c>
      <c r="AC29028" s="15" t="s">
        <v>4</v>
      </c>
      <c r="AE29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9" spans="1:31" x14ac:dyDescent="0.25">
      <c r="A29029" s="15" t="s">
        <v>15571</v>
      </c>
      <c r="B29029" s="15" t="s">
        <v>50</v>
      </c>
      <c r="C29029" s="15" t="s">
        <v>17</v>
      </c>
      <c r="D29029" s="15" t="s">
        <v>3498</v>
      </c>
      <c r="E29029" s="15" t="s">
        <v>15572</v>
      </c>
      <c r="F29029" s="1">
        <v>45965</v>
      </c>
      <c r="G29029" s="7">
        <v>0.31416666666666665</v>
      </c>
      <c r="H29029" s="15" t="s">
        <v>51</v>
      </c>
      <c r="I29029" s="15" t="s">
        <v>52</v>
      </c>
      <c r="J29029" s="15" t="s">
        <v>80</v>
      </c>
      <c r="K29029" s="1"/>
      <c r="L29029">
        <v>0</v>
      </c>
      <c r="M29029" s="15" t="s">
        <v>3803</v>
      </c>
      <c r="N29029" s="1">
        <v>45965</v>
      </c>
      <c r="O29029">
        <v>0</v>
      </c>
      <c r="P29029" s="15" t="s">
        <v>55</v>
      </c>
      <c r="Q29029" s="15" t="s">
        <v>54</v>
      </c>
      <c r="R29029" s="15"/>
      <c r="S29029" s="2"/>
      <c r="T29029">
        <v>0</v>
      </c>
      <c r="U29029">
        <v>13856701</v>
      </c>
      <c r="V29029" s="15" t="s">
        <v>15791</v>
      </c>
      <c r="W29029">
        <v>1</v>
      </c>
      <c r="X29029">
        <v>0</v>
      </c>
      <c r="Y29029">
        <v>1</v>
      </c>
      <c r="Z29029">
        <v>0</v>
      </c>
      <c r="AA29029">
        <v>7</v>
      </c>
      <c r="AB29029" t="s">
        <v>5586</v>
      </c>
      <c r="AC29029" s="15" t="s">
        <v>153</v>
      </c>
      <c r="AE29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0" spans="1:31" x14ac:dyDescent="0.25">
      <c r="A29030" s="15" t="s">
        <v>12983</v>
      </c>
      <c r="B29030" s="15" t="s">
        <v>50</v>
      </c>
      <c r="C29030" s="15" t="s">
        <v>17</v>
      </c>
      <c r="D29030" s="15" t="s">
        <v>100</v>
      </c>
      <c r="E29030" s="15" t="s">
        <v>12984</v>
      </c>
      <c r="F29030" s="1">
        <v>45965</v>
      </c>
      <c r="G29030" s="7">
        <v>0.31855324074074076</v>
      </c>
      <c r="H29030" s="15" t="s">
        <v>51</v>
      </c>
      <c r="I29030" s="15" t="s">
        <v>52</v>
      </c>
      <c r="J29030" s="15" t="s">
        <v>80</v>
      </c>
      <c r="K29030" s="1"/>
      <c r="L29030">
        <v>0</v>
      </c>
      <c r="M29030" s="15" t="s">
        <v>3803</v>
      </c>
      <c r="N29030" s="1">
        <v>45965</v>
      </c>
      <c r="O29030">
        <v>0</v>
      </c>
      <c r="P29030" s="15" t="s">
        <v>55</v>
      </c>
      <c r="Q29030" s="15" t="s">
        <v>54</v>
      </c>
      <c r="R29030" s="15"/>
      <c r="S29030" s="2"/>
      <c r="T29030">
        <v>0</v>
      </c>
      <c r="U29030">
        <v>13856738</v>
      </c>
      <c r="V29030" s="15" t="s">
        <v>15791</v>
      </c>
      <c r="W29030">
        <v>1</v>
      </c>
      <c r="X29030">
        <v>0</v>
      </c>
      <c r="Y29030">
        <v>1</v>
      </c>
      <c r="Z29030">
        <v>0</v>
      </c>
      <c r="AA29030">
        <v>7</v>
      </c>
      <c r="AB29030" t="s">
        <v>5586</v>
      </c>
      <c r="AC29030" s="15" t="s">
        <v>4</v>
      </c>
      <c r="AE29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1" spans="1:31" x14ac:dyDescent="0.25">
      <c r="A29031" s="15" t="s">
        <v>4247</v>
      </c>
      <c r="B29031" s="15" t="s">
        <v>50</v>
      </c>
      <c r="C29031" s="15" t="s">
        <v>17</v>
      </c>
      <c r="D29031" s="15" t="s">
        <v>333</v>
      </c>
      <c r="E29031" s="15" t="s">
        <v>4731</v>
      </c>
      <c r="F29031" s="1">
        <v>45965</v>
      </c>
      <c r="G29031" s="7">
        <v>0.65900462962962958</v>
      </c>
      <c r="H29031" s="15" t="s">
        <v>51</v>
      </c>
      <c r="I29031" s="15" t="s">
        <v>52</v>
      </c>
      <c r="J29031" s="15" t="s">
        <v>80</v>
      </c>
      <c r="K29031" s="1"/>
      <c r="L29031">
        <v>0</v>
      </c>
      <c r="M29031" s="15" t="s">
        <v>3803</v>
      </c>
      <c r="N29031" s="1">
        <v>45965</v>
      </c>
      <c r="O29031">
        <v>0</v>
      </c>
      <c r="P29031" s="15" t="s">
        <v>55</v>
      </c>
      <c r="Q29031" s="15" t="s">
        <v>54</v>
      </c>
      <c r="R29031" s="15"/>
      <c r="S29031" s="2"/>
      <c r="T29031">
        <v>0</v>
      </c>
      <c r="U29031">
        <v>13862655</v>
      </c>
      <c r="V29031" s="15" t="s">
        <v>15791</v>
      </c>
      <c r="W29031">
        <v>1</v>
      </c>
      <c r="X29031">
        <v>0</v>
      </c>
      <c r="Y29031">
        <v>1</v>
      </c>
      <c r="Z29031">
        <v>0</v>
      </c>
      <c r="AA29031">
        <v>15</v>
      </c>
      <c r="AB29031" t="s">
        <v>5586</v>
      </c>
      <c r="AC29031" s="15" t="s">
        <v>3</v>
      </c>
      <c r="AE29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2" spans="1:31" x14ac:dyDescent="0.25">
      <c r="A29032" s="15" t="s">
        <v>24227</v>
      </c>
      <c r="B29032" s="15" t="s">
        <v>50</v>
      </c>
      <c r="C29032" s="15" t="s">
        <v>17</v>
      </c>
      <c r="D29032" s="15" t="s">
        <v>121</v>
      </c>
      <c r="E29032" s="15" t="s">
        <v>24228</v>
      </c>
      <c r="F29032" s="1">
        <v>45964</v>
      </c>
      <c r="G29032" s="7">
        <v>0.55437499999999995</v>
      </c>
      <c r="H29032" s="15" t="s">
        <v>51</v>
      </c>
      <c r="I29032" s="15" t="s">
        <v>52</v>
      </c>
      <c r="J29032" s="15" t="s">
        <v>80</v>
      </c>
      <c r="K29032" s="1"/>
      <c r="L29032">
        <v>0</v>
      </c>
      <c r="M29032" s="15" t="s">
        <v>3803</v>
      </c>
      <c r="N29032" s="1">
        <v>45964</v>
      </c>
      <c r="O29032">
        <v>0</v>
      </c>
      <c r="P29032" s="15" t="s">
        <v>55</v>
      </c>
      <c r="Q29032" s="15" t="s">
        <v>54</v>
      </c>
      <c r="R29032" s="15"/>
      <c r="S29032" s="2"/>
      <c r="T29032">
        <v>0</v>
      </c>
      <c r="U29032">
        <v>13846538</v>
      </c>
      <c r="V29032" s="15" t="s">
        <v>15791</v>
      </c>
      <c r="W29032">
        <v>1</v>
      </c>
      <c r="X29032">
        <v>0</v>
      </c>
      <c r="Y29032">
        <v>1</v>
      </c>
      <c r="Z29032">
        <v>0</v>
      </c>
      <c r="AA29032">
        <v>13</v>
      </c>
      <c r="AB29032" t="s">
        <v>5586</v>
      </c>
      <c r="AC29032" s="15" t="s">
        <v>4</v>
      </c>
      <c r="AE29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3" spans="1:31" x14ac:dyDescent="0.25">
      <c r="A29033" s="15" t="s">
        <v>11256</v>
      </c>
      <c r="B29033" s="15" t="s">
        <v>50</v>
      </c>
      <c r="C29033" s="15" t="s">
        <v>17</v>
      </c>
      <c r="D29033" s="15" t="s">
        <v>121</v>
      </c>
      <c r="E29033" s="15" t="s">
        <v>11257</v>
      </c>
      <c r="F29033" s="1">
        <v>45964</v>
      </c>
      <c r="G29033" s="7">
        <v>0.56150462962962966</v>
      </c>
      <c r="H29033" s="15" t="s">
        <v>51</v>
      </c>
      <c r="I29033" s="15" t="s">
        <v>52</v>
      </c>
      <c r="J29033" s="15" t="s">
        <v>80</v>
      </c>
      <c r="K29033" s="1"/>
      <c r="L29033">
        <v>0</v>
      </c>
      <c r="M29033" s="15" t="s">
        <v>3803</v>
      </c>
      <c r="N29033" s="1">
        <v>45964</v>
      </c>
      <c r="O29033">
        <v>0</v>
      </c>
      <c r="P29033" s="15" t="s">
        <v>55</v>
      </c>
      <c r="Q29033" s="15" t="s">
        <v>54</v>
      </c>
      <c r="R29033" s="15"/>
      <c r="S29033" s="2"/>
      <c r="T29033">
        <v>0</v>
      </c>
      <c r="U29033">
        <v>13846592</v>
      </c>
      <c r="V29033" s="15" t="s">
        <v>15791</v>
      </c>
      <c r="W29033">
        <v>1</v>
      </c>
      <c r="X29033">
        <v>0</v>
      </c>
      <c r="Y29033">
        <v>1</v>
      </c>
      <c r="Z29033">
        <v>0</v>
      </c>
      <c r="AA29033">
        <v>13</v>
      </c>
      <c r="AB29033" t="s">
        <v>5586</v>
      </c>
      <c r="AC29033" s="15" t="s">
        <v>4</v>
      </c>
      <c r="AE29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4" spans="1:31" x14ac:dyDescent="0.25">
      <c r="A29034" s="15" t="s">
        <v>682</v>
      </c>
      <c r="B29034" s="15" t="s">
        <v>50</v>
      </c>
      <c r="C29034" s="15" t="s">
        <v>17</v>
      </c>
      <c r="D29034" s="15" t="s">
        <v>100</v>
      </c>
      <c r="E29034" s="15" t="s">
        <v>683</v>
      </c>
      <c r="F29034" s="1">
        <v>45965</v>
      </c>
      <c r="G29034" s="7">
        <v>0.33804398148148146</v>
      </c>
      <c r="H29034" s="15" t="s">
        <v>51</v>
      </c>
      <c r="I29034" s="15" t="s">
        <v>52</v>
      </c>
      <c r="J29034" s="15" t="s">
        <v>80</v>
      </c>
      <c r="K29034" s="1"/>
      <c r="L29034">
        <v>0</v>
      </c>
      <c r="M29034" s="15" t="s">
        <v>3803</v>
      </c>
      <c r="N29034" s="1">
        <v>45965</v>
      </c>
      <c r="O29034">
        <v>0</v>
      </c>
      <c r="P29034" s="15" t="s">
        <v>55</v>
      </c>
      <c r="Q29034" s="15" t="s">
        <v>54</v>
      </c>
      <c r="R29034" s="15"/>
      <c r="S29034" s="2"/>
      <c r="T29034">
        <v>0</v>
      </c>
      <c r="U29034">
        <v>13856861</v>
      </c>
      <c r="V29034" s="15" t="s">
        <v>15791</v>
      </c>
      <c r="W29034">
        <v>1</v>
      </c>
      <c r="X29034">
        <v>0</v>
      </c>
      <c r="Y29034">
        <v>1</v>
      </c>
      <c r="Z29034">
        <v>0</v>
      </c>
      <c r="AA29034">
        <v>8</v>
      </c>
      <c r="AB29034" t="s">
        <v>5586</v>
      </c>
      <c r="AC29034" s="15" t="s">
        <v>4</v>
      </c>
      <c r="AE29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5" spans="1:31" x14ac:dyDescent="0.25">
      <c r="A29035" s="15" t="s">
        <v>1144</v>
      </c>
      <c r="B29035" s="15" t="s">
        <v>50</v>
      </c>
      <c r="C29035" s="15" t="s">
        <v>17</v>
      </c>
      <c r="D29035" s="15" t="s">
        <v>333</v>
      </c>
      <c r="E29035" s="15" t="s">
        <v>7813</v>
      </c>
      <c r="F29035" s="1">
        <v>45965</v>
      </c>
      <c r="G29035" s="7">
        <v>0.33938657407407408</v>
      </c>
      <c r="H29035" s="15" t="s">
        <v>51</v>
      </c>
      <c r="I29035" s="15" t="s">
        <v>52</v>
      </c>
      <c r="J29035" s="15" t="s">
        <v>80</v>
      </c>
      <c r="K29035" s="1"/>
      <c r="L29035">
        <v>0</v>
      </c>
      <c r="M29035" s="15" t="s">
        <v>3803</v>
      </c>
      <c r="N29035" s="1">
        <v>45965</v>
      </c>
      <c r="O29035">
        <v>0</v>
      </c>
      <c r="P29035" s="15" t="s">
        <v>55</v>
      </c>
      <c r="Q29035" s="15" t="s">
        <v>54</v>
      </c>
      <c r="R29035" s="15"/>
      <c r="S29035" s="2"/>
      <c r="T29035">
        <v>0</v>
      </c>
      <c r="U29035">
        <v>13856875</v>
      </c>
      <c r="V29035" s="15" t="s">
        <v>15791</v>
      </c>
      <c r="W29035">
        <v>1</v>
      </c>
      <c r="X29035">
        <v>0</v>
      </c>
      <c r="Y29035">
        <v>1</v>
      </c>
      <c r="Z29035">
        <v>0</v>
      </c>
      <c r="AA29035">
        <v>8</v>
      </c>
      <c r="AB29035" t="s">
        <v>5586</v>
      </c>
      <c r="AC29035" s="15" t="s">
        <v>3</v>
      </c>
      <c r="AE29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6" spans="1:31" x14ac:dyDescent="0.25">
      <c r="A29036" s="15" t="s">
        <v>3812</v>
      </c>
      <c r="B29036" s="15" t="s">
        <v>50</v>
      </c>
      <c r="C29036" s="15" t="s">
        <v>17</v>
      </c>
      <c r="D29036" s="15" t="s">
        <v>333</v>
      </c>
      <c r="E29036" s="15" t="s">
        <v>5836</v>
      </c>
      <c r="F29036" s="1">
        <v>45965</v>
      </c>
      <c r="G29036" s="7">
        <v>0.34229166666666666</v>
      </c>
      <c r="H29036" s="15" t="s">
        <v>51</v>
      </c>
      <c r="I29036" s="15" t="s">
        <v>52</v>
      </c>
      <c r="J29036" s="15" t="s">
        <v>80</v>
      </c>
      <c r="K29036" s="1"/>
      <c r="L29036">
        <v>0</v>
      </c>
      <c r="M29036" s="15" t="s">
        <v>3803</v>
      </c>
      <c r="N29036" s="1">
        <v>45965</v>
      </c>
      <c r="O29036">
        <v>0</v>
      </c>
      <c r="P29036" s="15" t="s">
        <v>55</v>
      </c>
      <c r="Q29036" s="15" t="s">
        <v>54</v>
      </c>
      <c r="R29036" s="15"/>
      <c r="S29036" s="2"/>
      <c r="T29036">
        <v>0</v>
      </c>
      <c r="U29036">
        <v>13856898</v>
      </c>
      <c r="V29036" s="15" t="s">
        <v>15791</v>
      </c>
      <c r="W29036">
        <v>1</v>
      </c>
      <c r="X29036">
        <v>0</v>
      </c>
      <c r="Y29036">
        <v>1</v>
      </c>
      <c r="Z29036">
        <v>0</v>
      </c>
      <c r="AA29036">
        <v>8</v>
      </c>
      <c r="AB29036" t="s">
        <v>5586</v>
      </c>
      <c r="AC29036" s="15" t="s">
        <v>3</v>
      </c>
      <c r="AE29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7" spans="1:31" x14ac:dyDescent="0.25">
      <c r="A29037" s="15" t="s">
        <v>12776</v>
      </c>
      <c r="B29037" s="15" t="s">
        <v>50</v>
      </c>
      <c r="C29037" s="15" t="s">
        <v>17</v>
      </c>
      <c r="D29037" s="15" t="s">
        <v>98</v>
      </c>
      <c r="E29037" s="15" t="s">
        <v>12777</v>
      </c>
      <c r="F29037" s="1">
        <v>45964</v>
      </c>
      <c r="G29037" s="7">
        <v>0.57461805555555556</v>
      </c>
      <c r="H29037" s="15" t="s">
        <v>51</v>
      </c>
      <c r="I29037" s="15" t="s">
        <v>52</v>
      </c>
      <c r="J29037" s="15" t="s">
        <v>80</v>
      </c>
      <c r="K29037" s="1"/>
      <c r="L29037">
        <v>0</v>
      </c>
      <c r="M29037" s="15" t="s">
        <v>3803</v>
      </c>
      <c r="N29037" s="1">
        <v>45964</v>
      </c>
      <c r="O29037">
        <v>0</v>
      </c>
      <c r="P29037" s="15" t="s">
        <v>55</v>
      </c>
      <c r="Q29037" s="15" t="s">
        <v>54</v>
      </c>
      <c r="R29037" s="15"/>
      <c r="S29037" s="2"/>
      <c r="T29037">
        <v>0</v>
      </c>
      <c r="U29037">
        <v>13846730</v>
      </c>
      <c r="V29037" s="15" t="s">
        <v>15791</v>
      </c>
      <c r="W29037">
        <v>1</v>
      </c>
      <c r="X29037">
        <v>0</v>
      </c>
      <c r="Y29037">
        <v>1</v>
      </c>
      <c r="Z29037">
        <v>0</v>
      </c>
      <c r="AA29037">
        <v>13</v>
      </c>
      <c r="AB29037" t="s">
        <v>5586</v>
      </c>
      <c r="AC29037" s="15" t="s">
        <v>3</v>
      </c>
      <c r="AE29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8" spans="1:31" x14ac:dyDescent="0.25">
      <c r="A29038" s="15" t="s">
        <v>520</v>
      </c>
      <c r="B29038" s="15" t="s">
        <v>50</v>
      </c>
      <c r="C29038" s="15" t="s">
        <v>17</v>
      </c>
      <c r="D29038" s="15" t="s">
        <v>2893</v>
      </c>
      <c r="E29038" s="15" t="s">
        <v>5753</v>
      </c>
      <c r="F29038" s="1">
        <v>45964</v>
      </c>
      <c r="G29038" s="7">
        <v>0.57582175925925927</v>
      </c>
      <c r="H29038" s="15" t="s">
        <v>51</v>
      </c>
      <c r="I29038" s="15" t="s">
        <v>52</v>
      </c>
      <c r="J29038" s="15" t="s">
        <v>80</v>
      </c>
      <c r="K29038" s="1"/>
      <c r="L29038">
        <v>0</v>
      </c>
      <c r="M29038" s="15" t="s">
        <v>3803</v>
      </c>
      <c r="N29038" s="1">
        <v>45964</v>
      </c>
      <c r="O29038">
        <v>0</v>
      </c>
      <c r="P29038" s="15" t="s">
        <v>55</v>
      </c>
      <c r="Q29038" s="15" t="s">
        <v>54</v>
      </c>
      <c r="R29038" s="15"/>
      <c r="S29038" s="2"/>
      <c r="T29038">
        <v>0</v>
      </c>
      <c r="U29038">
        <v>13846749</v>
      </c>
      <c r="V29038" s="15" t="s">
        <v>15791</v>
      </c>
      <c r="W29038">
        <v>1</v>
      </c>
      <c r="X29038">
        <v>0</v>
      </c>
      <c r="Y29038">
        <v>1</v>
      </c>
      <c r="Z29038">
        <v>0</v>
      </c>
      <c r="AA29038">
        <v>13</v>
      </c>
      <c r="AB29038" t="s">
        <v>5586</v>
      </c>
      <c r="AC29038" s="15" t="s">
        <v>3</v>
      </c>
      <c r="AE29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9" spans="1:31" x14ac:dyDescent="0.25">
      <c r="A29039" s="15" t="s">
        <v>21943</v>
      </c>
      <c r="B29039" s="15" t="s">
        <v>50</v>
      </c>
      <c r="C29039" s="15" t="s">
        <v>17</v>
      </c>
      <c r="D29039" s="15" t="s">
        <v>98</v>
      </c>
      <c r="E29039" s="15" t="s">
        <v>21944</v>
      </c>
      <c r="F29039" s="1">
        <v>45964</v>
      </c>
      <c r="G29039" s="7">
        <v>0.5767592592592593</v>
      </c>
      <c r="H29039" s="15" t="s">
        <v>51</v>
      </c>
      <c r="I29039" s="15" t="s">
        <v>52</v>
      </c>
      <c r="J29039" s="15" t="s">
        <v>80</v>
      </c>
      <c r="K29039" s="1"/>
      <c r="L29039">
        <v>0</v>
      </c>
      <c r="M29039" s="15" t="s">
        <v>3803</v>
      </c>
      <c r="N29039" s="1">
        <v>45964</v>
      </c>
      <c r="O29039">
        <v>0</v>
      </c>
      <c r="P29039" s="15" t="s">
        <v>55</v>
      </c>
      <c r="Q29039" s="15" t="s">
        <v>54</v>
      </c>
      <c r="R29039" s="15"/>
      <c r="S29039" s="2"/>
      <c r="T29039">
        <v>0</v>
      </c>
      <c r="U29039">
        <v>13846761</v>
      </c>
      <c r="V29039" s="15" t="s">
        <v>15791</v>
      </c>
      <c r="W29039">
        <v>1</v>
      </c>
      <c r="X29039">
        <v>0</v>
      </c>
      <c r="Y29039">
        <v>1</v>
      </c>
      <c r="Z29039">
        <v>0</v>
      </c>
      <c r="AA29039">
        <v>13</v>
      </c>
      <c r="AB29039" t="s">
        <v>5586</v>
      </c>
      <c r="AC29039" s="15" t="s">
        <v>3</v>
      </c>
      <c r="AE29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0" spans="1:31" x14ac:dyDescent="0.25">
      <c r="A29040" s="15" t="s">
        <v>3256</v>
      </c>
      <c r="B29040" s="15" t="s">
        <v>50</v>
      </c>
      <c r="C29040" s="15" t="s">
        <v>17</v>
      </c>
      <c r="D29040" s="15" t="s">
        <v>107</v>
      </c>
      <c r="E29040" s="15" t="s">
        <v>6017</v>
      </c>
      <c r="F29040" s="1">
        <v>45964</v>
      </c>
      <c r="G29040" s="7">
        <v>0.57922453703703702</v>
      </c>
      <c r="H29040" s="15" t="s">
        <v>51</v>
      </c>
      <c r="I29040" s="15" t="s">
        <v>52</v>
      </c>
      <c r="J29040" s="15" t="s">
        <v>80</v>
      </c>
      <c r="K29040" s="1"/>
      <c r="L29040">
        <v>0</v>
      </c>
      <c r="M29040" s="15" t="s">
        <v>3803</v>
      </c>
      <c r="N29040" s="1">
        <v>45964</v>
      </c>
      <c r="O29040">
        <v>0</v>
      </c>
      <c r="P29040" s="15" t="s">
        <v>55</v>
      </c>
      <c r="Q29040" s="15" t="s">
        <v>54</v>
      </c>
      <c r="R29040" s="15"/>
      <c r="S29040" s="2"/>
      <c r="T29040">
        <v>0</v>
      </c>
      <c r="U29040">
        <v>13846795</v>
      </c>
      <c r="V29040" s="15" t="s">
        <v>15791</v>
      </c>
      <c r="W29040">
        <v>1</v>
      </c>
      <c r="X29040">
        <v>0</v>
      </c>
      <c r="Y29040">
        <v>1</v>
      </c>
      <c r="Z29040">
        <v>0</v>
      </c>
      <c r="AA29040">
        <v>13</v>
      </c>
      <c r="AB29040" t="s">
        <v>5586</v>
      </c>
      <c r="AC29040" s="15" t="s">
        <v>3</v>
      </c>
      <c r="AE29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1" spans="1:31" x14ac:dyDescent="0.25">
      <c r="A29041" s="15" t="s">
        <v>15493</v>
      </c>
      <c r="B29041" s="15" t="s">
        <v>50</v>
      </c>
      <c r="C29041" s="15" t="s">
        <v>17</v>
      </c>
      <c r="D29041" s="15" t="s">
        <v>140</v>
      </c>
      <c r="E29041" s="15" t="s">
        <v>15494</v>
      </c>
      <c r="F29041" s="1">
        <v>45965</v>
      </c>
      <c r="G29041" s="7">
        <v>0.35019675925925925</v>
      </c>
      <c r="H29041" s="15" t="s">
        <v>51</v>
      </c>
      <c r="I29041" s="15" t="s">
        <v>52</v>
      </c>
      <c r="J29041" s="15" t="s">
        <v>80</v>
      </c>
      <c r="K29041" s="1"/>
      <c r="L29041">
        <v>0</v>
      </c>
      <c r="M29041" s="15" t="s">
        <v>3803</v>
      </c>
      <c r="N29041" s="1">
        <v>45965</v>
      </c>
      <c r="O29041">
        <v>0</v>
      </c>
      <c r="P29041" s="15" t="s">
        <v>55</v>
      </c>
      <c r="Q29041" s="15" t="s">
        <v>54</v>
      </c>
      <c r="R29041" s="15"/>
      <c r="S29041" s="2"/>
      <c r="T29041">
        <v>0</v>
      </c>
      <c r="U29041">
        <v>13856984</v>
      </c>
      <c r="V29041" s="15" t="s">
        <v>15791</v>
      </c>
      <c r="W29041">
        <v>1</v>
      </c>
      <c r="X29041">
        <v>0</v>
      </c>
      <c r="Y29041">
        <v>1</v>
      </c>
      <c r="Z29041">
        <v>0</v>
      </c>
      <c r="AA29041">
        <v>8</v>
      </c>
      <c r="AB29041" t="s">
        <v>5586</v>
      </c>
      <c r="AC29041" s="15" t="s">
        <v>5</v>
      </c>
      <c r="AE29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2" spans="1:31" x14ac:dyDescent="0.25">
      <c r="A29042" s="15" t="s">
        <v>7801</v>
      </c>
      <c r="B29042" s="15" t="s">
        <v>50</v>
      </c>
      <c r="C29042" s="15" t="s">
        <v>17</v>
      </c>
      <c r="D29042" s="15" t="s">
        <v>2856</v>
      </c>
      <c r="E29042" s="15" t="s">
        <v>7802</v>
      </c>
      <c r="F29042" s="1">
        <v>45965</v>
      </c>
      <c r="G29042" s="7">
        <v>0.35138888888888886</v>
      </c>
      <c r="H29042" s="15" t="s">
        <v>51</v>
      </c>
      <c r="I29042" s="15" t="s">
        <v>52</v>
      </c>
      <c r="J29042" s="15" t="s">
        <v>80</v>
      </c>
      <c r="K29042" s="1"/>
      <c r="L29042">
        <v>0</v>
      </c>
      <c r="M29042" s="15" t="s">
        <v>3803</v>
      </c>
      <c r="N29042" s="1">
        <v>45965</v>
      </c>
      <c r="O29042">
        <v>0</v>
      </c>
      <c r="P29042" s="15" t="s">
        <v>55</v>
      </c>
      <c r="Q29042" s="15" t="s">
        <v>54</v>
      </c>
      <c r="R29042" s="15"/>
      <c r="S29042" s="2"/>
      <c r="T29042">
        <v>0</v>
      </c>
      <c r="U29042">
        <v>13856997</v>
      </c>
      <c r="V29042" s="15" t="s">
        <v>15791</v>
      </c>
      <c r="W29042">
        <v>1</v>
      </c>
      <c r="X29042">
        <v>0</v>
      </c>
      <c r="Y29042">
        <v>1</v>
      </c>
      <c r="Z29042">
        <v>0</v>
      </c>
      <c r="AA29042">
        <v>8</v>
      </c>
      <c r="AB29042" t="s">
        <v>5586</v>
      </c>
      <c r="AC29042" s="15" t="s">
        <v>5</v>
      </c>
      <c r="AE29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3" spans="1:31" x14ac:dyDescent="0.25">
      <c r="A29043" s="15" t="s">
        <v>11871</v>
      </c>
      <c r="B29043" s="15" t="s">
        <v>50</v>
      </c>
      <c r="C29043" s="15" t="s">
        <v>17</v>
      </c>
      <c r="D29043" s="15" t="s">
        <v>2856</v>
      </c>
      <c r="E29043" s="15" t="s">
        <v>11872</v>
      </c>
      <c r="F29043" s="1">
        <v>45964</v>
      </c>
      <c r="G29043" s="7">
        <v>0.58564814814814814</v>
      </c>
      <c r="H29043" s="15" t="s">
        <v>51</v>
      </c>
      <c r="I29043" s="15" t="s">
        <v>52</v>
      </c>
      <c r="J29043" s="15" t="s">
        <v>80</v>
      </c>
      <c r="K29043" s="1"/>
      <c r="L29043">
        <v>0</v>
      </c>
      <c r="M29043" s="15" t="s">
        <v>3803</v>
      </c>
      <c r="N29043" s="1">
        <v>45964</v>
      </c>
      <c r="O29043">
        <v>0</v>
      </c>
      <c r="P29043" s="15" t="s">
        <v>55</v>
      </c>
      <c r="Q29043" s="15" t="s">
        <v>54</v>
      </c>
      <c r="R29043" s="15"/>
      <c r="S29043" s="2"/>
      <c r="T29043">
        <v>0</v>
      </c>
      <c r="U29043">
        <v>13846850</v>
      </c>
      <c r="V29043" s="15" t="s">
        <v>15791</v>
      </c>
      <c r="W29043">
        <v>1</v>
      </c>
      <c r="X29043">
        <v>0</v>
      </c>
      <c r="Y29043">
        <v>1</v>
      </c>
      <c r="Z29043">
        <v>0</v>
      </c>
      <c r="AA29043">
        <v>14</v>
      </c>
      <c r="AB29043" t="s">
        <v>5586</v>
      </c>
      <c r="AC29043" s="15" t="s">
        <v>5</v>
      </c>
      <c r="AE29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4" spans="1:31" x14ac:dyDescent="0.25">
      <c r="A29044" s="15" t="s">
        <v>1839</v>
      </c>
      <c r="B29044" s="15" t="s">
        <v>50</v>
      </c>
      <c r="C29044" s="15" t="s">
        <v>17</v>
      </c>
      <c r="D29044" s="15" t="s">
        <v>2</v>
      </c>
      <c r="E29044" s="15" t="s">
        <v>4719</v>
      </c>
      <c r="F29044" s="1">
        <v>45964</v>
      </c>
      <c r="G29044" s="7">
        <v>0.59972222222222227</v>
      </c>
      <c r="H29044" s="15" t="s">
        <v>51</v>
      </c>
      <c r="I29044" s="15" t="s">
        <v>52</v>
      </c>
      <c r="J29044" s="15" t="s">
        <v>80</v>
      </c>
      <c r="K29044" s="1"/>
      <c r="L29044">
        <v>0</v>
      </c>
      <c r="M29044" s="15" t="s">
        <v>3803</v>
      </c>
      <c r="N29044" s="1">
        <v>45964</v>
      </c>
      <c r="O29044">
        <v>0</v>
      </c>
      <c r="P29044" s="15" t="s">
        <v>55</v>
      </c>
      <c r="Q29044" s="15" t="s">
        <v>54</v>
      </c>
      <c r="R29044" s="15"/>
      <c r="S29044" s="2"/>
      <c r="T29044">
        <v>0</v>
      </c>
      <c r="U29044">
        <v>13846983</v>
      </c>
      <c r="V29044" s="15" t="s">
        <v>15791</v>
      </c>
      <c r="W29044">
        <v>1</v>
      </c>
      <c r="X29044">
        <v>0</v>
      </c>
      <c r="Y29044">
        <v>1</v>
      </c>
      <c r="Z29044">
        <v>0</v>
      </c>
      <c r="AA29044">
        <v>14</v>
      </c>
      <c r="AB29044" t="s">
        <v>5586</v>
      </c>
      <c r="AC29044" s="15" t="s">
        <v>3</v>
      </c>
      <c r="AE29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5" spans="1:31" x14ac:dyDescent="0.25">
      <c r="A29045" s="15" t="s">
        <v>23662</v>
      </c>
      <c r="B29045" s="15" t="s">
        <v>50</v>
      </c>
      <c r="C29045" s="15" t="s">
        <v>17</v>
      </c>
      <c r="D29045" s="15" t="s">
        <v>10</v>
      </c>
      <c r="E29045" s="15" t="s">
        <v>23663</v>
      </c>
      <c r="F29045" s="1">
        <v>45964</v>
      </c>
      <c r="G29045" s="7">
        <v>0.60263888888888884</v>
      </c>
      <c r="H29045" s="15" t="s">
        <v>51</v>
      </c>
      <c r="I29045" s="15" t="s">
        <v>52</v>
      </c>
      <c r="J29045" s="15" t="s">
        <v>80</v>
      </c>
      <c r="K29045" s="1"/>
      <c r="L29045">
        <v>0</v>
      </c>
      <c r="M29045" s="15" t="s">
        <v>3803</v>
      </c>
      <c r="N29045" s="1">
        <v>45964</v>
      </c>
      <c r="O29045">
        <v>0</v>
      </c>
      <c r="P29045" s="15" t="s">
        <v>55</v>
      </c>
      <c r="Q29045" s="15" t="s">
        <v>54</v>
      </c>
      <c r="R29045" s="15"/>
      <c r="S29045" s="2"/>
      <c r="T29045">
        <v>0</v>
      </c>
      <c r="U29045">
        <v>13847020</v>
      </c>
      <c r="V29045" s="15" t="s">
        <v>15791</v>
      </c>
      <c r="W29045">
        <v>1</v>
      </c>
      <c r="X29045">
        <v>0</v>
      </c>
      <c r="Y29045">
        <v>1</v>
      </c>
      <c r="Z29045">
        <v>0</v>
      </c>
      <c r="AA29045">
        <v>14</v>
      </c>
      <c r="AB29045" t="s">
        <v>5586</v>
      </c>
      <c r="AC29045" s="15" t="s">
        <v>5</v>
      </c>
      <c r="AE29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6" spans="1:31" x14ac:dyDescent="0.25">
      <c r="A29046" s="15" t="s">
        <v>7600</v>
      </c>
      <c r="B29046" s="15" t="s">
        <v>50</v>
      </c>
      <c r="C29046" s="15" t="s">
        <v>17</v>
      </c>
      <c r="D29046" s="15" t="s">
        <v>2856</v>
      </c>
      <c r="E29046" s="15" t="s">
        <v>7601</v>
      </c>
      <c r="F29046" s="1">
        <v>45964</v>
      </c>
      <c r="G29046" s="7">
        <v>0.60584490740740737</v>
      </c>
      <c r="H29046" s="15" t="s">
        <v>51</v>
      </c>
      <c r="I29046" s="15" t="s">
        <v>52</v>
      </c>
      <c r="J29046" s="15" t="s">
        <v>80</v>
      </c>
      <c r="K29046" s="1"/>
      <c r="L29046">
        <v>0</v>
      </c>
      <c r="M29046" s="15" t="s">
        <v>3803</v>
      </c>
      <c r="N29046" s="1">
        <v>45964</v>
      </c>
      <c r="O29046">
        <v>0</v>
      </c>
      <c r="P29046" s="15" t="s">
        <v>55</v>
      </c>
      <c r="Q29046" s="15" t="s">
        <v>54</v>
      </c>
      <c r="R29046" s="15"/>
      <c r="S29046" s="2"/>
      <c r="T29046">
        <v>0</v>
      </c>
      <c r="U29046">
        <v>13847055</v>
      </c>
      <c r="V29046" s="15" t="s">
        <v>15791</v>
      </c>
      <c r="W29046">
        <v>1</v>
      </c>
      <c r="X29046">
        <v>0</v>
      </c>
      <c r="Y29046">
        <v>1</v>
      </c>
      <c r="Z29046">
        <v>0</v>
      </c>
      <c r="AA29046">
        <v>14</v>
      </c>
      <c r="AB29046" t="s">
        <v>5586</v>
      </c>
      <c r="AC29046" s="15" t="s">
        <v>5</v>
      </c>
      <c r="AE29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7" spans="1:31" x14ac:dyDescent="0.25">
      <c r="A29047" s="15" t="s">
        <v>2095</v>
      </c>
      <c r="B29047" s="15" t="s">
        <v>50</v>
      </c>
      <c r="C29047" s="15" t="s">
        <v>17</v>
      </c>
      <c r="D29047" s="15" t="s">
        <v>98</v>
      </c>
      <c r="E29047" s="15" t="s">
        <v>27429</v>
      </c>
      <c r="F29047" s="1">
        <v>45964</v>
      </c>
      <c r="G29047" s="7">
        <v>0.6090740740740741</v>
      </c>
      <c r="H29047" s="15" t="s">
        <v>51</v>
      </c>
      <c r="I29047" s="15" t="s">
        <v>52</v>
      </c>
      <c r="J29047" s="15" t="s">
        <v>80</v>
      </c>
      <c r="K29047" s="1"/>
      <c r="L29047">
        <v>0</v>
      </c>
      <c r="M29047" s="15" t="s">
        <v>3803</v>
      </c>
      <c r="N29047" s="1">
        <v>45964</v>
      </c>
      <c r="O29047">
        <v>0</v>
      </c>
      <c r="P29047" s="15" t="s">
        <v>55</v>
      </c>
      <c r="Q29047" s="15" t="s">
        <v>54</v>
      </c>
      <c r="R29047" s="15"/>
      <c r="S29047" s="2"/>
      <c r="T29047">
        <v>0</v>
      </c>
      <c r="U29047">
        <v>13847099</v>
      </c>
      <c r="V29047" s="15" t="s">
        <v>15791</v>
      </c>
      <c r="W29047">
        <v>1</v>
      </c>
      <c r="X29047">
        <v>0</v>
      </c>
      <c r="Y29047">
        <v>1</v>
      </c>
      <c r="Z29047">
        <v>0</v>
      </c>
      <c r="AA29047">
        <v>14</v>
      </c>
      <c r="AB29047" t="s">
        <v>5586</v>
      </c>
      <c r="AC29047" s="15" t="s">
        <v>3</v>
      </c>
      <c r="AE29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8" spans="1:31" x14ac:dyDescent="0.25">
      <c r="A29048" s="15" t="s">
        <v>18753</v>
      </c>
      <c r="B29048" s="15" t="s">
        <v>50</v>
      </c>
      <c r="C29048" s="15" t="s">
        <v>17</v>
      </c>
      <c r="D29048" s="15" t="s">
        <v>118</v>
      </c>
      <c r="E29048" s="15" t="s">
        <v>21828</v>
      </c>
      <c r="F29048" s="1">
        <v>45964</v>
      </c>
      <c r="G29048" s="7">
        <v>0.60940972222222223</v>
      </c>
      <c r="H29048" s="15" t="s">
        <v>51</v>
      </c>
      <c r="I29048" s="15" t="s">
        <v>52</v>
      </c>
      <c r="J29048" s="15" t="s">
        <v>80</v>
      </c>
      <c r="K29048" s="1"/>
      <c r="L29048">
        <v>0</v>
      </c>
      <c r="M29048" s="15" t="s">
        <v>3803</v>
      </c>
      <c r="N29048" s="1">
        <v>45964</v>
      </c>
      <c r="O29048">
        <v>0</v>
      </c>
      <c r="P29048" s="15" t="s">
        <v>55</v>
      </c>
      <c r="Q29048" s="15" t="s">
        <v>54</v>
      </c>
      <c r="R29048" s="15"/>
      <c r="S29048" s="2"/>
      <c r="T29048">
        <v>0</v>
      </c>
      <c r="U29048">
        <v>13847105</v>
      </c>
      <c r="V29048" s="15" t="s">
        <v>15791</v>
      </c>
      <c r="W29048">
        <v>1</v>
      </c>
      <c r="X29048">
        <v>0</v>
      </c>
      <c r="Y29048">
        <v>1</v>
      </c>
      <c r="Z29048">
        <v>0</v>
      </c>
      <c r="AA29048">
        <v>14</v>
      </c>
      <c r="AB29048" t="s">
        <v>5586</v>
      </c>
      <c r="AC29048" s="15" t="s">
        <v>5</v>
      </c>
      <c r="AD29048" t="s">
        <v>3784</v>
      </c>
      <c r="AE29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9" spans="1:31" x14ac:dyDescent="0.25">
      <c r="A29049" s="15" t="s">
        <v>723</v>
      </c>
      <c r="B29049" s="15" t="s">
        <v>50</v>
      </c>
      <c r="C29049" s="15" t="s">
        <v>17</v>
      </c>
      <c r="D29049" s="15" t="s">
        <v>1015</v>
      </c>
      <c r="E29049" s="15" t="s">
        <v>2709</v>
      </c>
      <c r="F29049" s="1">
        <v>45964</v>
      </c>
      <c r="G29049" s="7">
        <v>0.61105324074074074</v>
      </c>
      <c r="H29049" s="15" t="s">
        <v>51</v>
      </c>
      <c r="I29049" s="15" t="s">
        <v>52</v>
      </c>
      <c r="J29049" s="15" t="s">
        <v>80</v>
      </c>
      <c r="K29049" s="1"/>
      <c r="L29049">
        <v>0</v>
      </c>
      <c r="M29049" s="15" t="s">
        <v>3803</v>
      </c>
      <c r="N29049" s="1">
        <v>45964</v>
      </c>
      <c r="O29049">
        <v>0</v>
      </c>
      <c r="P29049" s="15" t="s">
        <v>55</v>
      </c>
      <c r="Q29049" s="15" t="s">
        <v>54</v>
      </c>
      <c r="R29049" s="15"/>
      <c r="S29049" s="2"/>
      <c r="T29049">
        <v>0</v>
      </c>
      <c r="U29049">
        <v>13847124</v>
      </c>
      <c r="V29049" s="15" t="s">
        <v>15791</v>
      </c>
      <c r="W29049">
        <v>1</v>
      </c>
      <c r="X29049">
        <v>0</v>
      </c>
      <c r="Y29049">
        <v>1</v>
      </c>
      <c r="Z29049">
        <v>0</v>
      </c>
      <c r="AA29049">
        <v>14</v>
      </c>
      <c r="AB29049" t="s">
        <v>5586</v>
      </c>
      <c r="AC29049" s="15" t="s">
        <v>4</v>
      </c>
      <c r="AE29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0" spans="1:31" x14ac:dyDescent="0.25">
      <c r="A29050" s="15" t="s">
        <v>19383</v>
      </c>
      <c r="B29050" s="15" t="s">
        <v>50</v>
      </c>
      <c r="C29050" s="15" t="s">
        <v>17</v>
      </c>
      <c r="D29050" s="15" t="s">
        <v>2856</v>
      </c>
      <c r="E29050" s="15" t="s">
        <v>19384</v>
      </c>
      <c r="F29050" s="1">
        <v>45964</v>
      </c>
      <c r="G29050" s="7">
        <v>0.6119444444444444</v>
      </c>
      <c r="H29050" s="15" t="s">
        <v>51</v>
      </c>
      <c r="I29050" s="15" t="s">
        <v>52</v>
      </c>
      <c r="J29050" s="15" t="s">
        <v>80</v>
      </c>
      <c r="K29050" s="1"/>
      <c r="L29050">
        <v>0</v>
      </c>
      <c r="M29050" s="15" t="s">
        <v>3803</v>
      </c>
      <c r="N29050" s="1">
        <v>45964</v>
      </c>
      <c r="O29050">
        <v>0</v>
      </c>
      <c r="P29050" s="15" t="s">
        <v>55</v>
      </c>
      <c r="Q29050" s="15" t="s">
        <v>54</v>
      </c>
      <c r="R29050" s="15"/>
      <c r="S29050" s="2"/>
      <c r="T29050">
        <v>0</v>
      </c>
      <c r="U29050">
        <v>13847134</v>
      </c>
      <c r="V29050" s="15" t="s">
        <v>15791</v>
      </c>
      <c r="W29050">
        <v>1</v>
      </c>
      <c r="X29050">
        <v>0</v>
      </c>
      <c r="Y29050">
        <v>1</v>
      </c>
      <c r="Z29050">
        <v>0</v>
      </c>
      <c r="AA29050">
        <v>14</v>
      </c>
      <c r="AB29050" t="s">
        <v>5586</v>
      </c>
      <c r="AC29050" s="15" t="s">
        <v>5</v>
      </c>
      <c r="AE29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1" spans="1:31" x14ac:dyDescent="0.25">
      <c r="A29051" s="15" t="s">
        <v>11900</v>
      </c>
      <c r="B29051" s="15" t="s">
        <v>50</v>
      </c>
      <c r="C29051" s="15" t="s">
        <v>17</v>
      </c>
      <c r="D29051" s="15" t="s">
        <v>2856</v>
      </c>
      <c r="E29051" s="15" t="s">
        <v>27516</v>
      </c>
      <c r="F29051" s="1">
        <v>45965</v>
      </c>
      <c r="G29051" s="7">
        <v>0.37949074074074074</v>
      </c>
      <c r="H29051" s="15" t="s">
        <v>51</v>
      </c>
      <c r="I29051" s="15" t="s">
        <v>52</v>
      </c>
      <c r="J29051" s="15" t="s">
        <v>80</v>
      </c>
      <c r="K29051" s="1"/>
      <c r="L29051">
        <v>0</v>
      </c>
      <c r="M29051" s="15" t="s">
        <v>3803</v>
      </c>
      <c r="N29051" s="1">
        <v>45965</v>
      </c>
      <c r="O29051">
        <v>0</v>
      </c>
      <c r="P29051" s="15" t="s">
        <v>55</v>
      </c>
      <c r="Q29051" s="15" t="s">
        <v>54</v>
      </c>
      <c r="R29051" s="15"/>
      <c r="S29051" s="2"/>
      <c r="T29051">
        <v>0</v>
      </c>
      <c r="U29051">
        <v>13857443</v>
      </c>
      <c r="V29051" s="15" t="s">
        <v>15791</v>
      </c>
      <c r="W29051">
        <v>1</v>
      </c>
      <c r="X29051">
        <v>0</v>
      </c>
      <c r="Y29051">
        <v>1</v>
      </c>
      <c r="Z29051">
        <v>0</v>
      </c>
      <c r="AA29051">
        <v>9</v>
      </c>
      <c r="AB29051" t="s">
        <v>5586</v>
      </c>
      <c r="AC29051" s="15" t="s">
        <v>5</v>
      </c>
      <c r="AE29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2" spans="1:31" x14ac:dyDescent="0.25">
      <c r="A29052" s="15" t="s">
        <v>788</v>
      </c>
      <c r="B29052" s="15" t="s">
        <v>50</v>
      </c>
      <c r="C29052" s="15" t="s">
        <v>17</v>
      </c>
      <c r="D29052" s="15" t="s">
        <v>2</v>
      </c>
      <c r="E29052" s="15" t="s">
        <v>6016</v>
      </c>
      <c r="F29052" s="1">
        <v>45965</v>
      </c>
      <c r="G29052" s="7">
        <v>0.68861111111111106</v>
      </c>
      <c r="H29052" s="15" t="s">
        <v>51</v>
      </c>
      <c r="I29052" s="15" t="s">
        <v>52</v>
      </c>
      <c r="J29052" s="15" t="s">
        <v>80</v>
      </c>
      <c r="K29052" s="1"/>
      <c r="L29052">
        <v>0</v>
      </c>
      <c r="M29052" s="15" t="s">
        <v>3803</v>
      </c>
      <c r="N29052" s="1">
        <v>45965</v>
      </c>
      <c r="O29052">
        <v>0</v>
      </c>
      <c r="P29052" s="15" t="s">
        <v>55</v>
      </c>
      <c r="Q29052" s="15" t="s">
        <v>54</v>
      </c>
      <c r="R29052" s="15"/>
      <c r="S29052" s="2"/>
      <c r="T29052">
        <v>0</v>
      </c>
      <c r="U29052">
        <v>13863618</v>
      </c>
      <c r="V29052" s="15" t="s">
        <v>15791</v>
      </c>
      <c r="W29052">
        <v>1</v>
      </c>
      <c r="X29052">
        <v>0</v>
      </c>
      <c r="Y29052">
        <v>1</v>
      </c>
      <c r="Z29052">
        <v>0</v>
      </c>
      <c r="AA29052">
        <v>16</v>
      </c>
      <c r="AB29052" t="s">
        <v>5586</v>
      </c>
      <c r="AC29052" s="15" t="s">
        <v>3</v>
      </c>
      <c r="AE29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3" spans="1:31" x14ac:dyDescent="0.25">
      <c r="A29053" s="15" t="s">
        <v>12785</v>
      </c>
      <c r="B29053" s="15" t="s">
        <v>50</v>
      </c>
      <c r="C29053" s="15" t="s">
        <v>17</v>
      </c>
      <c r="D29053" s="15" t="s">
        <v>93</v>
      </c>
      <c r="E29053" s="15" t="s">
        <v>12786</v>
      </c>
      <c r="F29053" s="1">
        <v>45965</v>
      </c>
      <c r="G29053" s="7">
        <v>0.39100694444444445</v>
      </c>
      <c r="H29053" s="15" t="s">
        <v>51</v>
      </c>
      <c r="I29053" s="15" t="s">
        <v>52</v>
      </c>
      <c r="J29053" s="15" t="s">
        <v>80</v>
      </c>
      <c r="K29053" s="1"/>
      <c r="L29053">
        <v>0</v>
      </c>
      <c r="M29053" s="15" t="s">
        <v>3803</v>
      </c>
      <c r="N29053" s="1">
        <v>45965</v>
      </c>
      <c r="O29053">
        <v>0</v>
      </c>
      <c r="P29053" s="15" t="s">
        <v>55</v>
      </c>
      <c r="Q29053" s="15" t="s">
        <v>54</v>
      </c>
      <c r="R29053" s="15"/>
      <c r="S29053" s="2"/>
      <c r="T29053">
        <v>0</v>
      </c>
      <c r="U29053">
        <v>13857673</v>
      </c>
      <c r="V29053" s="15" t="s">
        <v>15791</v>
      </c>
      <c r="W29053">
        <v>1</v>
      </c>
      <c r="X29053">
        <v>0</v>
      </c>
      <c r="Y29053">
        <v>1</v>
      </c>
      <c r="Z29053">
        <v>0</v>
      </c>
      <c r="AA29053">
        <v>9</v>
      </c>
      <c r="AB29053" t="s">
        <v>5586</v>
      </c>
      <c r="AC29053" s="15" t="s">
        <v>0</v>
      </c>
      <c r="AE29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4" spans="1:31" x14ac:dyDescent="0.25">
      <c r="A29054" s="15" t="s">
        <v>676</v>
      </c>
      <c r="B29054" s="15" t="s">
        <v>50</v>
      </c>
      <c r="C29054" s="15" t="s">
        <v>17</v>
      </c>
      <c r="D29054" s="15" t="s">
        <v>24159</v>
      </c>
      <c r="E29054" s="15" t="s">
        <v>7814</v>
      </c>
      <c r="F29054" s="1">
        <v>45965</v>
      </c>
      <c r="G29054" s="7">
        <v>0.39114583333333336</v>
      </c>
      <c r="H29054" s="15" t="s">
        <v>51</v>
      </c>
      <c r="I29054" s="15" t="s">
        <v>52</v>
      </c>
      <c r="J29054" s="15" t="s">
        <v>80</v>
      </c>
      <c r="K29054" s="1"/>
      <c r="L29054">
        <v>0</v>
      </c>
      <c r="M29054" s="15" t="s">
        <v>3803</v>
      </c>
      <c r="N29054" s="1">
        <v>45965</v>
      </c>
      <c r="O29054">
        <v>0</v>
      </c>
      <c r="P29054" s="15" t="s">
        <v>55</v>
      </c>
      <c r="Q29054" s="15" t="s">
        <v>54</v>
      </c>
      <c r="R29054" s="15"/>
      <c r="S29054" s="2"/>
      <c r="T29054">
        <v>0</v>
      </c>
      <c r="U29054">
        <v>13857674</v>
      </c>
      <c r="V29054" s="15" t="s">
        <v>15791</v>
      </c>
      <c r="W29054">
        <v>1</v>
      </c>
      <c r="X29054">
        <v>0</v>
      </c>
      <c r="Y29054">
        <v>1</v>
      </c>
      <c r="Z29054">
        <v>0</v>
      </c>
      <c r="AA29054">
        <v>9</v>
      </c>
      <c r="AB29054" t="s">
        <v>5586</v>
      </c>
      <c r="AC29054" s="15" t="s">
        <v>4</v>
      </c>
      <c r="AE29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5" spans="1:31" x14ac:dyDescent="0.25">
      <c r="A29055" s="15" t="s">
        <v>7103</v>
      </c>
      <c r="B29055" s="15" t="s">
        <v>50</v>
      </c>
      <c r="C29055" s="15" t="s">
        <v>17</v>
      </c>
      <c r="D29055" s="15" t="s">
        <v>10</v>
      </c>
      <c r="E29055" s="15" t="s">
        <v>7104</v>
      </c>
      <c r="F29055" s="1">
        <v>45965</v>
      </c>
      <c r="G29055" s="7">
        <v>0.39116898148148149</v>
      </c>
      <c r="H29055" s="15" t="s">
        <v>51</v>
      </c>
      <c r="I29055" s="15" t="s">
        <v>52</v>
      </c>
      <c r="J29055" s="15" t="s">
        <v>80</v>
      </c>
      <c r="K29055" s="1"/>
      <c r="L29055">
        <v>0</v>
      </c>
      <c r="M29055" s="15" t="s">
        <v>3803</v>
      </c>
      <c r="N29055" s="1">
        <v>45965</v>
      </c>
      <c r="O29055">
        <v>0</v>
      </c>
      <c r="P29055" s="15" t="s">
        <v>55</v>
      </c>
      <c r="Q29055" s="15" t="s">
        <v>54</v>
      </c>
      <c r="R29055" s="15"/>
      <c r="S29055" s="2"/>
      <c r="T29055">
        <v>0</v>
      </c>
      <c r="U29055">
        <v>13857676</v>
      </c>
      <c r="V29055" s="15" t="s">
        <v>15791</v>
      </c>
      <c r="W29055">
        <v>1</v>
      </c>
      <c r="X29055">
        <v>0</v>
      </c>
      <c r="Y29055">
        <v>1</v>
      </c>
      <c r="Z29055">
        <v>0</v>
      </c>
      <c r="AA29055">
        <v>9</v>
      </c>
      <c r="AB29055" t="s">
        <v>5586</v>
      </c>
      <c r="AC29055" s="15" t="s">
        <v>5</v>
      </c>
      <c r="AE29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6" spans="1:31" x14ac:dyDescent="0.25">
      <c r="A29056" s="15" t="s">
        <v>1417</v>
      </c>
      <c r="B29056" s="15" t="s">
        <v>50</v>
      </c>
      <c r="C29056" s="15" t="s">
        <v>17</v>
      </c>
      <c r="D29056" s="15" t="s">
        <v>2</v>
      </c>
      <c r="E29056" s="15" t="s">
        <v>1418</v>
      </c>
      <c r="F29056" s="1">
        <v>45964</v>
      </c>
      <c r="G29056" s="7">
        <v>0.62960648148148146</v>
      </c>
      <c r="H29056" s="15" t="s">
        <v>51</v>
      </c>
      <c r="I29056" s="15" t="s">
        <v>52</v>
      </c>
      <c r="J29056" s="15" t="s">
        <v>80</v>
      </c>
      <c r="K29056" s="1"/>
      <c r="L29056">
        <v>0</v>
      </c>
      <c r="M29056" s="15" t="s">
        <v>3803</v>
      </c>
      <c r="N29056" s="1">
        <v>45964</v>
      </c>
      <c r="O29056">
        <v>0</v>
      </c>
      <c r="P29056" s="15" t="s">
        <v>55</v>
      </c>
      <c r="Q29056" s="15" t="s">
        <v>54</v>
      </c>
      <c r="R29056" s="15"/>
      <c r="S29056" s="2"/>
      <c r="T29056">
        <v>0</v>
      </c>
      <c r="U29056">
        <v>13847413</v>
      </c>
      <c r="V29056" s="15" t="s">
        <v>15791</v>
      </c>
      <c r="W29056">
        <v>1</v>
      </c>
      <c r="X29056">
        <v>0</v>
      </c>
      <c r="Y29056">
        <v>1</v>
      </c>
      <c r="Z29056">
        <v>0</v>
      </c>
      <c r="AA29056">
        <v>15</v>
      </c>
      <c r="AB29056" t="s">
        <v>5586</v>
      </c>
      <c r="AC29056" s="15" t="s">
        <v>3</v>
      </c>
      <c r="AE29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7" spans="1:31" x14ac:dyDescent="0.25">
      <c r="A29057" s="15" t="s">
        <v>2516</v>
      </c>
      <c r="B29057" s="15" t="s">
        <v>50</v>
      </c>
      <c r="C29057" s="15" t="s">
        <v>17</v>
      </c>
      <c r="D29057" s="15" t="s">
        <v>98</v>
      </c>
      <c r="E29057" s="15" t="s">
        <v>9301</v>
      </c>
      <c r="F29057" s="1">
        <v>45964</v>
      </c>
      <c r="G29057" s="7">
        <v>0.63023148148148145</v>
      </c>
      <c r="H29057" s="15" t="s">
        <v>51</v>
      </c>
      <c r="I29057" s="15" t="s">
        <v>52</v>
      </c>
      <c r="J29057" s="15" t="s">
        <v>80</v>
      </c>
      <c r="K29057" s="1"/>
      <c r="L29057">
        <v>0</v>
      </c>
      <c r="M29057" s="15" t="s">
        <v>3803</v>
      </c>
      <c r="N29057" s="1">
        <v>45964</v>
      </c>
      <c r="O29057">
        <v>0</v>
      </c>
      <c r="P29057" s="15" t="s">
        <v>55</v>
      </c>
      <c r="Q29057" s="15" t="s">
        <v>54</v>
      </c>
      <c r="R29057" s="15"/>
      <c r="S29057" s="2"/>
      <c r="T29057">
        <v>0</v>
      </c>
      <c r="U29057">
        <v>13847430</v>
      </c>
      <c r="V29057" s="15" t="s">
        <v>15791</v>
      </c>
      <c r="W29057">
        <v>1</v>
      </c>
      <c r="X29057">
        <v>0</v>
      </c>
      <c r="Y29057">
        <v>1</v>
      </c>
      <c r="Z29057">
        <v>0</v>
      </c>
      <c r="AA29057">
        <v>15</v>
      </c>
      <c r="AB29057" t="s">
        <v>5586</v>
      </c>
      <c r="AC29057" s="15" t="s">
        <v>3</v>
      </c>
      <c r="AE29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8" spans="1:31" x14ac:dyDescent="0.25">
      <c r="A29058" s="15" t="s">
        <v>20998</v>
      </c>
      <c r="B29058" s="15" t="s">
        <v>50</v>
      </c>
      <c r="C29058" s="15" t="s">
        <v>17</v>
      </c>
      <c r="D29058" s="15" t="s">
        <v>93</v>
      </c>
      <c r="E29058" s="15" t="s">
        <v>20999</v>
      </c>
      <c r="F29058" s="1">
        <v>45965</v>
      </c>
      <c r="G29058" s="7">
        <v>0.39572916666666669</v>
      </c>
      <c r="H29058" s="15" t="s">
        <v>51</v>
      </c>
      <c r="I29058" s="15" t="s">
        <v>52</v>
      </c>
      <c r="J29058" s="15" t="s">
        <v>80</v>
      </c>
      <c r="K29058" s="1"/>
      <c r="L29058">
        <v>0</v>
      </c>
      <c r="M29058" s="15" t="s">
        <v>3803</v>
      </c>
      <c r="N29058" s="1">
        <v>45965</v>
      </c>
      <c r="O29058">
        <v>0</v>
      </c>
      <c r="P29058" s="15" t="s">
        <v>55</v>
      </c>
      <c r="Q29058" s="15" t="s">
        <v>54</v>
      </c>
      <c r="R29058" s="15"/>
      <c r="S29058" s="2"/>
      <c r="T29058">
        <v>0</v>
      </c>
      <c r="U29058">
        <v>13857781</v>
      </c>
      <c r="V29058" s="15" t="s">
        <v>15791</v>
      </c>
      <c r="W29058">
        <v>1</v>
      </c>
      <c r="X29058">
        <v>0</v>
      </c>
      <c r="Y29058">
        <v>1</v>
      </c>
      <c r="Z29058">
        <v>0</v>
      </c>
      <c r="AA29058">
        <v>9</v>
      </c>
      <c r="AB29058" t="s">
        <v>5586</v>
      </c>
      <c r="AC29058" s="15" t="s">
        <v>0</v>
      </c>
      <c r="AE29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9" spans="1:31" x14ac:dyDescent="0.25">
      <c r="A29059" s="15" t="s">
        <v>2106</v>
      </c>
      <c r="B29059" s="15" t="s">
        <v>50</v>
      </c>
      <c r="C29059" s="15" t="s">
        <v>17</v>
      </c>
      <c r="D29059" s="15" t="s">
        <v>98</v>
      </c>
      <c r="E29059" s="15" t="s">
        <v>4726</v>
      </c>
      <c r="F29059" s="1">
        <v>45964</v>
      </c>
      <c r="G29059" s="7">
        <v>0.63197916666666665</v>
      </c>
      <c r="H29059" s="15" t="s">
        <v>51</v>
      </c>
      <c r="I29059" s="15" t="s">
        <v>52</v>
      </c>
      <c r="J29059" s="15" t="s">
        <v>80</v>
      </c>
      <c r="K29059" s="1"/>
      <c r="L29059">
        <v>0</v>
      </c>
      <c r="M29059" s="15" t="s">
        <v>3803</v>
      </c>
      <c r="N29059" s="1">
        <v>45964</v>
      </c>
      <c r="O29059">
        <v>0</v>
      </c>
      <c r="P29059" s="15" t="s">
        <v>55</v>
      </c>
      <c r="Q29059" s="15" t="s">
        <v>54</v>
      </c>
      <c r="R29059" s="15"/>
      <c r="S29059" s="2"/>
      <c r="T29059">
        <v>0</v>
      </c>
      <c r="U29059">
        <v>13847462</v>
      </c>
      <c r="V29059" s="15" t="s">
        <v>15791</v>
      </c>
      <c r="W29059">
        <v>1</v>
      </c>
      <c r="X29059">
        <v>0</v>
      </c>
      <c r="Y29059">
        <v>1</v>
      </c>
      <c r="Z29059">
        <v>0</v>
      </c>
      <c r="AA29059">
        <v>15</v>
      </c>
      <c r="AB29059" t="s">
        <v>5586</v>
      </c>
      <c r="AC29059" s="15" t="s">
        <v>3</v>
      </c>
      <c r="AE29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0" spans="1:31" x14ac:dyDescent="0.25">
      <c r="A29060" s="15" t="s">
        <v>4268</v>
      </c>
      <c r="B29060" s="15" t="s">
        <v>50</v>
      </c>
      <c r="C29060" s="15" t="s">
        <v>17</v>
      </c>
      <c r="D29060" s="15" t="s">
        <v>2</v>
      </c>
      <c r="E29060" s="15" t="s">
        <v>4373</v>
      </c>
      <c r="F29060" s="1">
        <v>45964</v>
      </c>
      <c r="G29060" s="7">
        <v>0.63196759259259261</v>
      </c>
      <c r="H29060" s="15" t="s">
        <v>51</v>
      </c>
      <c r="I29060" s="15" t="s">
        <v>52</v>
      </c>
      <c r="J29060" s="15" t="s">
        <v>80</v>
      </c>
      <c r="K29060" s="1"/>
      <c r="L29060">
        <v>0</v>
      </c>
      <c r="M29060" s="15" t="s">
        <v>3803</v>
      </c>
      <c r="N29060" s="1">
        <v>45964</v>
      </c>
      <c r="O29060">
        <v>0</v>
      </c>
      <c r="P29060" s="15" t="s">
        <v>55</v>
      </c>
      <c r="Q29060" s="15" t="s">
        <v>54</v>
      </c>
      <c r="R29060" s="15"/>
      <c r="S29060" s="2"/>
      <c r="T29060">
        <v>0</v>
      </c>
      <c r="U29060">
        <v>13847463</v>
      </c>
      <c r="V29060" s="15" t="s">
        <v>15791</v>
      </c>
      <c r="W29060">
        <v>1</v>
      </c>
      <c r="X29060">
        <v>0</v>
      </c>
      <c r="Y29060">
        <v>1</v>
      </c>
      <c r="Z29060">
        <v>0</v>
      </c>
      <c r="AA29060">
        <v>15</v>
      </c>
      <c r="AB29060" t="s">
        <v>5586</v>
      </c>
      <c r="AC29060" s="15" t="s">
        <v>3</v>
      </c>
      <c r="AE29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1" spans="1:31" x14ac:dyDescent="0.25">
      <c r="A29061" s="15" t="s">
        <v>1712</v>
      </c>
      <c r="B29061" s="15" t="s">
        <v>50</v>
      </c>
      <c r="C29061" s="15" t="s">
        <v>17</v>
      </c>
      <c r="D29061" s="15" t="s">
        <v>2</v>
      </c>
      <c r="E29061" s="15" t="s">
        <v>6104</v>
      </c>
      <c r="F29061" s="1">
        <v>45964</v>
      </c>
      <c r="G29061" s="7">
        <v>0.63384259259259257</v>
      </c>
      <c r="H29061" s="15" t="s">
        <v>51</v>
      </c>
      <c r="I29061" s="15" t="s">
        <v>52</v>
      </c>
      <c r="J29061" s="15" t="s">
        <v>80</v>
      </c>
      <c r="K29061" s="1"/>
      <c r="L29061">
        <v>0</v>
      </c>
      <c r="M29061" s="15" t="s">
        <v>3803</v>
      </c>
      <c r="N29061" s="1">
        <v>45964</v>
      </c>
      <c r="O29061">
        <v>0</v>
      </c>
      <c r="P29061" s="15" t="s">
        <v>55</v>
      </c>
      <c r="Q29061" s="15" t="s">
        <v>54</v>
      </c>
      <c r="R29061" s="15"/>
      <c r="S29061" s="2"/>
      <c r="T29061">
        <v>0</v>
      </c>
      <c r="U29061">
        <v>13847496</v>
      </c>
      <c r="V29061" s="15" t="s">
        <v>15791</v>
      </c>
      <c r="W29061">
        <v>1</v>
      </c>
      <c r="X29061">
        <v>0</v>
      </c>
      <c r="Y29061">
        <v>1</v>
      </c>
      <c r="Z29061">
        <v>0</v>
      </c>
      <c r="AA29061">
        <v>15</v>
      </c>
      <c r="AB29061" t="s">
        <v>5586</v>
      </c>
      <c r="AC29061" s="15" t="s">
        <v>3</v>
      </c>
      <c r="AE29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2" spans="1:31" x14ac:dyDescent="0.25">
      <c r="A29062" s="15" t="s">
        <v>15119</v>
      </c>
      <c r="B29062" s="15" t="s">
        <v>50</v>
      </c>
      <c r="C29062" s="15" t="s">
        <v>17</v>
      </c>
      <c r="D29062" s="15" t="s">
        <v>2856</v>
      </c>
      <c r="E29062" s="15" t="s">
        <v>19912</v>
      </c>
      <c r="F29062" s="1">
        <v>45965</v>
      </c>
      <c r="G29062" s="7">
        <v>0.70262731481481477</v>
      </c>
      <c r="H29062" s="15" t="s">
        <v>51</v>
      </c>
      <c r="I29062" s="15" t="s">
        <v>52</v>
      </c>
      <c r="J29062" s="15" t="s">
        <v>80</v>
      </c>
      <c r="K29062" s="1"/>
      <c r="L29062">
        <v>0</v>
      </c>
      <c r="M29062" s="15" t="s">
        <v>3803</v>
      </c>
      <c r="N29062" s="1">
        <v>45965</v>
      </c>
      <c r="O29062">
        <v>0</v>
      </c>
      <c r="P29062" s="15" t="s">
        <v>55</v>
      </c>
      <c r="Q29062" s="15" t="s">
        <v>54</v>
      </c>
      <c r="R29062" s="15"/>
      <c r="S29062" s="2"/>
      <c r="T29062">
        <v>0</v>
      </c>
      <c r="U29062">
        <v>13863988</v>
      </c>
      <c r="V29062" s="15" t="s">
        <v>15791</v>
      </c>
      <c r="W29062">
        <v>1</v>
      </c>
      <c r="X29062">
        <v>0</v>
      </c>
      <c r="Y29062">
        <v>1</v>
      </c>
      <c r="Z29062">
        <v>0</v>
      </c>
      <c r="AA29062">
        <v>16</v>
      </c>
      <c r="AB29062" t="s">
        <v>5586</v>
      </c>
      <c r="AC29062" s="15" t="s">
        <v>5</v>
      </c>
      <c r="AE29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3" spans="1:31" x14ac:dyDescent="0.25">
      <c r="A29063" s="15" t="s">
        <v>5176</v>
      </c>
      <c r="B29063" s="15" t="s">
        <v>50</v>
      </c>
      <c r="C29063" s="15" t="s">
        <v>17</v>
      </c>
      <c r="D29063" s="15" t="s">
        <v>2856</v>
      </c>
      <c r="E29063" s="15" t="s">
        <v>5177</v>
      </c>
      <c r="F29063" s="1">
        <v>45964</v>
      </c>
      <c r="G29063" s="7">
        <v>0.64819444444444441</v>
      </c>
      <c r="H29063" s="15" t="s">
        <v>51</v>
      </c>
      <c r="I29063" s="15" t="s">
        <v>52</v>
      </c>
      <c r="J29063" s="15" t="s">
        <v>80</v>
      </c>
      <c r="K29063" s="1"/>
      <c r="L29063">
        <v>0</v>
      </c>
      <c r="M29063" s="15" t="s">
        <v>3803</v>
      </c>
      <c r="N29063" s="1">
        <v>45964</v>
      </c>
      <c r="O29063">
        <v>0</v>
      </c>
      <c r="P29063" s="15" t="s">
        <v>55</v>
      </c>
      <c r="Q29063" s="15" t="s">
        <v>54</v>
      </c>
      <c r="R29063" s="15"/>
      <c r="S29063" s="2"/>
      <c r="T29063">
        <v>0</v>
      </c>
      <c r="U29063">
        <v>13847715</v>
      </c>
      <c r="V29063" s="15" t="s">
        <v>15791</v>
      </c>
      <c r="W29063">
        <v>1</v>
      </c>
      <c r="X29063">
        <v>0</v>
      </c>
      <c r="Y29063">
        <v>1</v>
      </c>
      <c r="Z29063">
        <v>0</v>
      </c>
      <c r="AA29063">
        <v>15</v>
      </c>
      <c r="AB29063" t="s">
        <v>5586</v>
      </c>
      <c r="AC29063" s="15" t="s">
        <v>5</v>
      </c>
      <c r="AE29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4" spans="1:31" x14ac:dyDescent="0.25">
      <c r="A29064" s="15" t="s">
        <v>9951</v>
      </c>
      <c r="B29064" s="15" t="s">
        <v>50</v>
      </c>
      <c r="C29064" s="15" t="s">
        <v>17</v>
      </c>
      <c r="D29064" s="15" t="s">
        <v>24180</v>
      </c>
      <c r="E29064" s="15" t="s">
        <v>13059</v>
      </c>
      <c r="F29064" s="1">
        <v>45965</v>
      </c>
      <c r="G29064" s="7">
        <v>0.70616898148148144</v>
      </c>
      <c r="H29064" s="15" t="s">
        <v>51</v>
      </c>
      <c r="I29064" s="15" t="s">
        <v>52</v>
      </c>
      <c r="J29064" s="15" t="s">
        <v>80</v>
      </c>
      <c r="K29064" s="1"/>
      <c r="L29064">
        <v>0</v>
      </c>
      <c r="M29064" s="15" t="s">
        <v>3803</v>
      </c>
      <c r="N29064" s="1">
        <v>45965</v>
      </c>
      <c r="O29064">
        <v>0</v>
      </c>
      <c r="P29064" s="15" t="s">
        <v>55</v>
      </c>
      <c r="Q29064" s="15" t="s">
        <v>54</v>
      </c>
      <c r="R29064" s="15"/>
      <c r="S29064" s="2"/>
      <c r="T29064">
        <v>0</v>
      </c>
      <c r="U29064">
        <v>13864087</v>
      </c>
      <c r="V29064" s="15" t="s">
        <v>15791</v>
      </c>
      <c r="W29064">
        <v>1</v>
      </c>
      <c r="X29064">
        <v>0</v>
      </c>
      <c r="Y29064">
        <v>1</v>
      </c>
      <c r="Z29064">
        <v>0</v>
      </c>
      <c r="AA29064">
        <v>16</v>
      </c>
      <c r="AB29064" t="s">
        <v>5586</v>
      </c>
      <c r="AC29064" s="15" t="s">
        <v>0</v>
      </c>
      <c r="AE29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5" spans="1:31" x14ac:dyDescent="0.25">
      <c r="A29065" s="15" t="s">
        <v>10968</v>
      </c>
      <c r="B29065" s="15" t="s">
        <v>50</v>
      </c>
      <c r="C29065" s="15" t="s">
        <v>17</v>
      </c>
      <c r="D29065" s="15" t="s">
        <v>10</v>
      </c>
      <c r="E29065" s="15" t="s">
        <v>10969</v>
      </c>
      <c r="F29065" s="1">
        <v>45964</v>
      </c>
      <c r="G29065" s="7">
        <v>0.65710648148148143</v>
      </c>
      <c r="H29065" s="15" t="s">
        <v>51</v>
      </c>
      <c r="I29065" s="15" t="s">
        <v>52</v>
      </c>
      <c r="J29065" s="15" t="s">
        <v>80</v>
      </c>
      <c r="K29065" s="1"/>
      <c r="L29065">
        <v>0</v>
      </c>
      <c r="M29065" s="15" t="s">
        <v>3803</v>
      </c>
      <c r="N29065" s="1">
        <v>45964</v>
      </c>
      <c r="O29065">
        <v>0</v>
      </c>
      <c r="P29065" s="15" t="s">
        <v>55</v>
      </c>
      <c r="Q29065" s="15" t="s">
        <v>54</v>
      </c>
      <c r="R29065" s="15"/>
      <c r="S29065" s="2"/>
      <c r="T29065">
        <v>0</v>
      </c>
      <c r="U29065">
        <v>13847824</v>
      </c>
      <c r="V29065" s="15" t="s">
        <v>15791</v>
      </c>
      <c r="W29065">
        <v>1</v>
      </c>
      <c r="X29065">
        <v>0</v>
      </c>
      <c r="Y29065">
        <v>1</v>
      </c>
      <c r="Z29065">
        <v>0</v>
      </c>
      <c r="AA29065">
        <v>15</v>
      </c>
      <c r="AB29065" t="s">
        <v>5586</v>
      </c>
      <c r="AC29065" s="15" t="s">
        <v>5</v>
      </c>
      <c r="AE29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6" spans="1:31" x14ac:dyDescent="0.25">
      <c r="A29066" s="15" t="s">
        <v>15010</v>
      </c>
      <c r="B29066" s="15" t="s">
        <v>50</v>
      </c>
      <c r="C29066" s="15" t="s">
        <v>17</v>
      </c>
      <c r="D29066" s="15" t="s">
        <v>118</v>
      </c>
      <c r="E29066" s="15" t="s">
        <v>15011</v>
      </c>
      <c r="F29066" s="1">
        <v>45965</v>
      </c>
      <c r="G29066" s="7">
        <v>0.44821759259259258</v>
      </c>
      <c r="H29066" s="15" t="s">
        <v>51</v>
      </c>
      <c r="I29066" s="15" t="s">
        <v>52</v>
      </c>
      <c r="J29066" s="15" t="s">
        <v>80</v>
      </c>
      <c r="K29066" s="1"/>
      <c r="L29066">
        <v>0</v>
      </c>
      <c r="M29066" s="15" t="s">
        <v>3803</v>
      </c>
      <c r="N29066" s="1">
        <v>45965</v>
      </c>
      <c r="O29066">
        <v>0</v>
      </c>
      <c r="P29066" s="15" t="s">
        <v>55</v>
      </c>
      <c r="Q29066" s="15" t="s">
        <v>54</v>
      </c>
      <c r="R29066" s="15"/>
      <c r="S29066" s="2"/>
      <c r="T29066">
        <v>0</v>
      </c>
      <c r="U29066">
        <v>13858349</v>
      </c>
      <c r="V29066" s="15" t="s">
        <v>15791</v>
      </c>
      <c r="W29066">
        <v>1</v>
      </c>
      <c r="X29066">
        <v>0</v>
      </c>
      <c r="Y29066">
        <v>1</v>
      </c>
      <c r="Z29066">
        <v>0</v>
      </c>
      <c r="AA29066">
        <v>10</v>
      </c>
      <c r="AB29066" t="s">
        <v>5586</v>
      </c>
      <c r="AC29066" s="15" t="s">
        <v>5</v>
      </c>
      <c r="AE29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7" spans="1:31" x14ac:dyDescent="0.25">
      <c r="A29067" s="15" t="s">
        <v>1430</v>
      </c>
      <c r="B29067" s="15" t="s">
        <v>50</v>
      </c>
      <c r="C29067" s="15" t="s">
        <v>17</v>
      </c>
      <c r="D29067" s="15" t="s">
        <v>333</v>
      </c>
      <c r="E29067" s="15" t="s">
        <v>5992</v>
      </c>
      <c r="F29067" s="1">
        <v>45964</v>
      </c>
      <c r="G29067" s="7">
        <v>0.6651273148148148</v>
      </c>
      <c r="H29067" s="15" t="s">
        <v>51</v>
      </c>
      <c r="I29067" s="15" t="s">
        <v>52</v>
      </c>
      <c r="J29067" s="15" t="s">
        <v>80</v>
      </c>
      <c r="K29067" s="1"/>
      <c r="L29067">
        <v>0</v>
      </c>
      <c r="M29067" s="15" t="s">
        <v>3803</v>
      </c>
      <c r="N29067" s="1">
        <v>45964</v>
      </c>
      <c r="O29067">
        <v>0</v>
      </c>
      <c r="P29067" s="15" t="s">
        <v>55</v>
      </c>
      <c r="Q29067" s="15" t="s">
        <v>54</v>
      </c>
      <c r="R29067" s="15"/>
      <c r="S29067" s="2"/>
      <c r="T29067">
        <v>0</v>
      </c>
      <c r="U29067">
        <v>13847941</v>
      </c>
      <c r="V29067" s="15" t="s">
        <v>15791</v>
      </c>
      <c r="W29067">
        <v>1</v>
      </c>
      <c r="X29067">
        <v>0</v>
      </c>
      <c r="Y29067">
        <v>1</v>
      </c>
      <c r="Z29067">
        <v>0</v>
      </c>
      <c r="AA29067">
        <v>15</v>
      </c>
      <c r="AB29067" t="s">
        <v>5586</v>
      </c>
      <c r="AC29067" s="15" t="s">
        <v>3</v>
      </c>
      <c r="AE29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8" spans="1:31" x14ac:dyDescent="0.25">
      <c r="A29068" s="15" t="s">
        <v>14048</v>
      </c>
      <c r="B29068" s="15" t="s">
        <v>50</v>
      </c>
      <c r="C29068" s="15" t="s">
        <v>17</v>
      </c>
      <c r="D29068" s="15" t="s">
        <v>2856</v>
      </c>
      <c r="E29068" s="15" t="s">
        <v>14049</v>
      </c>
      <c r="F29068" s="1">
        <v>45964</v>
      </c>
      <c r="G29068" s="7">
        <v>0.66540509259259262</v>
      </c>
      <c r="H29068" s="15" t="s">
        <v>51</v>
      </c>
      <c r="I29068" s="15" t="s">
        <v>52</v>
      </c>
      <c r="J29068" s="15" t="s">
        <v>80</v>
      </c>
      <c r="K29068" s="1"/>
      <c r="L29068">
        <v>0</v>
      </c>
      <c r="M29068" s="15" t="s">
        <v>3803</v>
      </c>
      <c r="N29068" s="1">
        <v>45964</v>
      </c>
      <c r="O29068">
        <v>0</v>
      </c>
      <c r="P29068" s="15" t="s">
        <v>55</v>
      </c>
      <c r="Q29068" s="15" t="s">
        <v>54</v>
      </c>
      <c r="R29068" s="15"/>
      <c r="S29068" s="2"/>
      <c r="T29068">
        <v>0</v>
      </c>
      <c r="U29068">
        <v>13847949</v>
      </c>
      <c r="V29068" s="15" t="s">
        <v>15791</v>
      </c>
      <c r="W29068">
        <v>1</v>
      </c>
      <c r="X29068">
        <v>0</v>
      </c>
      <c r="Y29068">
        <v>1</v>
      </c>
      <c r="Z29068">
        <v>0</v>
      </c>
      <c r="AA29068">
        <v>15</v>
      </c>
      <c r="AB29068" t="s">
        <v>5586</v>
      </c>
      <c r="AC29068" s="15" t="s">
        <v>5</v>
      </c>
      <c r="AE29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9" spans="1:31" x14ac:dyDescent="0.25">
      <c r="A29069" s="15" t="s">
        <v>6841</v>
      </c>
      <c r="B29069" s="15" t="s">
        <v>50</v>
      </c>
      <c r="C29069" s="15" t="s">
        <v>17</v>
      </c>
      <c r="D29069" s="15" t="s">
        <v>2856</v>
      </c>
      <c r="E29069" s="15" t="s">
        <v>11888</v>
      </c>
      <c r="F29069" s="1">
        <v>45964</v>
      </c>
      <c r="G29069" s="7">
        <v>0.66614583333333333</v>
      </c>
      <c r="H29069" s="15" t="s">
        <v>51</v>
      </c>
      <c r="I29069" s="15" t="s">
        <v>52</v>
      </c>
      <c r="J29069" s="15" t="s">
        <v>80</v>
      </c>
      <c r="K29069" s="1"/>
      <c r="L29069">
        <v>0</v>
      </c>
      <c r="M29069" s="15" t="s">
        <v>3803</v>
      </c>
      <c r="N29069" s="1">
        <v>45964</v>
      </c>
      <c r="O29069">
        <v>0</v>
      </c>
      <c r="P29069" s="15" t="s">
        <v>55</v>
      </c>
      <c r="Q29069" s="15" t="s">
        <v>54</v>
      </c>
      <c r="R29069" s="15"/>
      <c r="S29069" s="2"/>
      <c r="T29069">
        <v>0</v>
      </c>
      <c r="U29069">
        <v>13847959</v>
      </c>
      <c r="V29069" s="15" t="s">
        <v>15791</v>
      </c>
      <c r="W29069">
        <v>1</v>
      </c>
      <c r="X29069">
        <v>0</v>
      </c>
      <c r="Y29069">
        <v>1</v>
      </c>
      <c r="Z29069">
        <v>0</v>
      </c>
      <c r="AA29069">
        <v>15</v>
      </c>
      <c r="AB29069" t="s">
        <v>5586</v>
      </c>
      <c r="AC29069" s="15" t="s">
        <v>5</v>
      </c>
      <c r="AE29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0" spans="1:31" x14ac:dyDescent="0.25">
      <c r="A29070" s="15" t="s">
        <v>14704</v>
      </c>
      <c r="B29070" s="15" t="s">
        <v>50</v>
      </c>
      <c r="C29070" s="15" t="s">
        <v>17</v>
      </c>
      <c r="D29070" s="15" t="s">
        <v>2856</v>
      </c>
      <c r="E29070" s="15" t="s">
        <v>14705</v>
      </c>
      <c r="F29070" s="1">
        <v>45966</v>
      </c>
      <c r="G29070" s="7">
        <v>0.29386574074074073</v>
      </c>
      <c r="H29070" s="15" t="s">
        <v>51</v>
      </c>
      <c r="I29070" s="15" t="s">
        <v>52</v>
      </c>
      <c r="J29070" s="15" t="s">
        <v>80</v>
      </c>
      <c r="K29070" s="1"/>
      <c r="L29070">
        <v>0</v>
      </c>
      <c r="M29070" s="15" t="s">
        <v>3803</v>
      </c>
      <c r="N29070" s="1">
        <v>45966</v>
      </c>
      <c r="O29070">
        <v>0</v>
      </c>
      <c r="P29070" s="15" t="s">
        <v>55</v>
      </c>
      <c r="Q29070" s="15" t="s">
        <v>54</v>
      </c>
      <c r="R29070" s="15"/>
      <c r="S29070" s="2"/>
      <c r="T29070">
        <v>0</v>
      </c>
      <c r="U29070">
        <v>13870063</v>
      </c>
      <c r="V29070" s="15" t="s">
        <v>15791</v>
      </c>
      <c r="W29070">
        <v>1</v>
      </c>
      <c r="X29070">
        <v>0</v>
      </c>
      <c r="Y29070">
        <v>1</v>
      </c>
      <c r="Z29070">
        <v>0</v>
      </c>
      <c r="AA29070">
        <v>7</v>
      </c>
      <c r="AB29070" t="s">
        <v>56</v>
      </c>
      <c r="AC29070" s="15" t="s">
        <v>5</v>
      </c>
      <c r="AD29070" t="s">
        <v>3784</v>
      </c>
      <c r="AE29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1" spans="1:31" x14ac:dyDescent="0.25">
      <c r="A29071" s="15" t="s">
        <v>581</v>
      </c>
      <c r="B29071" s="15" t="s">
        <v>50</v>
      </c>
      <c r="C29071" s="15" t="s">
        <v>17</v>
      </c>
      <c r="D29071" s="15" t="s">
        <v>333</v>
      </c>
      <c r="E29071" s="15" t="s">
        <v>6102</v>
      </c>
      <c r="F29071" s="1">
        <v>45964</v>
      </c>
      <c r="G29071" s="7">
        <v>0.66959490740740746</v>
      </c>
      <c r="H29071" s="15" t="s">
        <v>51</v>
      </c>
      <c r="I29071" s="15" t="s">
        <v>52</v>
      </c>
      <c r="J29071" s="15" t="s">
        <v>80</v>
      </c>
      <c r="K29071" s="1"/>
      <c r="L29071">
        <v>0</v>
      </c>
      <c r="M29071" s="15" t="s">
        <v>3803</v>
      </c>
      <c r="N29071" s="1">
        <v>45964</v>
      </c>
      <c r="O29071">
        <v>0</v>
      </c>
      <c r="P29071" s="15" t="s">
        <v>55</v>
      </c>
      <c r="Q29071" s="15" t="s">
        <v>54</v>
      </c>
      <c r="R29071" s="15"/>
      <c r="S29071" s="2"/>
      <c r="T29071">
        <v>0</v>
      </c>
      <c r="U29071">
        <v>13848022</v>
      </c>
      <c r="V29071" s="15" t="s">
        <v>15791</v>
      </c>
      <c r="W29071">
        <v>1</v>
      </c>
      <c r="X29071">
        <v>0</v>
      </c>
      <c r="Y29071">
        <v>1</v>
      </c>
      <c r="Z29071">
        <v>0</v>
      </c>
      <c r="AA29071">
        <v>16</v>
      </c>
      <c r="AB29071" t="s">
        <v>5586</v>
      </c>
      <c r="AC29071" s="15" t="s">
        <v>3</v>
      </c>
      <c r="AE29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2" spans="1:31" x14ac:dyDescent="0.25">
      <c r="A29072" s="15" t="s">
        <v>13023</v>
      </c>
      <c r="B29072" s="15" t="s">
        <v>50</v>
      </c>
      <c r="C29072" s="15" t="s">
        <v>17</v>
      </c>
      <c r="D29072" s="15" t="s">
        <v>94</v>
      </c>
      <c r="E29072" s="15" t="s">
        <v>13024</v>
      </c>
      <c r="F29072" s="1">
        <v>45965</v>
      </c>
      <c r="G29072" s="7">
        <v>0.45784722222222224</v>
      </c>
      <c r="H29072" s="15" t="s">
        <v>51</v>
      </c>
      <c r="I29072" s="15" t="s">
        <v>52</v>
      </c>
      <c r="J29072" s="15" t="s">
        <v>80</v>
      </c>
      <c r="K29072" s="1"/>
      <c r="L29072">
        <v>0</v>
      </c>
      <c r="M29072" s="15" t="s">
        <v>3803</v>
      </c>
      <c r="N29072" s="1">
        <v>45965</v>
      </c>
      <c r="O29072">
        <v>0</v>
      </c>
      <c r="P29072" s="15" t="s">
        <v>55</v>
      </c>
      <c r="Q29072" s="15" t="s">
        <v>54</v>
      </c>
      <c r="R29072" s="15"/>
      <c r="S29072" s="2"/>
      <c r="T29072">
        <v>0</v>
      </c>
      <c r="U29072">
        <v>13858570</v>
      </c>
      <c r="V29072" s="15" t="s">
        <v>15791</v>
      </c>
      <c r="W29072">
        <v>1</v>
      </c>
      <c r="X29072">
        <v>0</v>
      </c>
      <c r="Y29072">
        <v>1</v>
      </c>
      <c r="Z29072">
        <v>0</v>
      </c>
      <c r="AA29072">
        <v>10</v>
      </c>
      <c r="AB29072" t="s">
        <v>5586</v>
      </c>
      <c r="AC29072" s="15" t="s">
        <v>0</v>
      </c>
      <c r="AE29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3" spans="1:31" x14ac:dyDescent="0.25">
      <c r="A29073" s="15" t="s">
        <v>3197</v>
      </c>
      <c r="B29073" s="15" t="s">
        <v>50</v>
      </c>
      <c r="C29073" s="15" t="s">
        <v>17</v>
      </c>
      <c r="D29073" s="15" t="s">
        <v>409</v>
      </c>
      <c r="E29073" s="15" t="s">
        <v>3198</v>
      </c>
      <c r="F29073" s="1">
        <v>45964</v>
      </c>
      <c r="G29073" s="7">
        <v>0.67226851851851854</v>
      </c>
      <c r="H29073" s="15" t="s">
        <v>51</v>
      </c>
      <c r="I29073" s="15" t="s">
        <v>52</v>
      </c>
      <c r="J29073" s="15" t="s">
        <v>80</v>
      </c>
      <c r="K29073" s="1"/>
      <c r="L29073">
        <v>0</v>
      </c>
      <c r="M29073" s="15" t="s">
        <v>3803</v>
      </c>
      <c r="N29073" s="1">
        <v>45964</v>
      </c>
      <c r="O29073">
        <v>0</v>
      </c>
      <c r="P29073" s="15" t="s">
        <v>55</v>
      </c>
      <c r="Q29073" s="15" t="s">
        <v>54</v>
      </c>
      <c r="R29073" s="15"/>
      <c r="S29073" s="2"/>
      <c r="T29073">
        <v>0</v>
      </c>
      <c r="U29073">
        <v>13848076</v>
      </c>
      <c r="V29073" s="15" t="s">
        <v>15791</v>
      </c>
      <c r="W29073">
        <v>1</v>
      </c>
      <c r="X29073">
        <v>0</v>
      </c>
      <c r="Y29073">
        <v>1</v>
      </c>
      <c r="Z29073">
        <v>0</v>
      </c>
      <c r="AA29073">
        <v>16</v>
      </c>
      <c r="AB29073" t="s">
        <v>5586</v>
      </c>
      <c r="AC29073" s="15" t="s">
        <v>0</v>
      </c>
      <c r="AE29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4" spans="1:31" x14ac:dyDescent="0.25">
      <c r="A29074" s="15" t="s">
        <v>1403</v>
      </c>
      <c r="B29074" s="15" t="s">
        <v>50</v>
      </c>
      <c r="C29074" s="15" t="s">
        <v>17</v>
      </c>
      <c r="D29074" s="15" t="s">
        <v>98</v>
      </c>
      <c r="E29074" s="15" t="s">
        <v>14254</v>
      </c>
      <c r="F29074" s="1">
        <v>45965</v>
      </c>
      <c r="G29074" s="7">
        <v>0.45981481481481479</v>
      </c>
      <c r="H29074" s="15" t="s">
        <v>51</v>
      </c>
      <c r="I29074" s="15" t="s">
        <v>52</v>
      </c>
      <c r="J29074" s="15" t="s">
        <v>80</v>
      </c>
      <c r="K29074" s="1"/>
      <c r="L29074">
        <v>0</v>
      </c>
      <c r="M29074" s="15" t="s">
        <v>3803</v>
      </c>
      <c r="N29074" s="1">
        <v>45965</v>
      </c>
      <c r="O29074">
        <v>0</v>
      </c>
      <c r="P29074" s="15" t="s">
        <v>55</v>
      </c>
      <c r="Q29074" s="15" t="s">
        <v>54</v>
      </c>
      <c r="R29074" s="15"/>
      <c r="S29074" s="2"/>
      <c r="T29074">
        <v>0</v>
      </c>
      <c r="U29074">
        <v>13858615</v>
      </c>
      <c r="V29074" s="15" t="s">
        <v>15791</v>
      </c>
      <c r="W29074">
        <v>1</v>
      </c>
      <c r="X29074">
        <v>0</v>
      </c>
      <c r="Y29074">
        <v>1</v>
      </c>
      <c r="Z29074">
        <v>0</v>
      </c>
      <c r="AA29074">
        <v>11</v>
      </c>
      <c r="AB29074" t="s">
        <v>5586</v>
      </c>
      <c r="AC29074" s="15" t="s">
        <v>3</v>
      </c>
      <c r="AE29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5" spans="1:31" x14ac:dyDescent="0.25">
      <c r="A29075" s="15" t="s">
        <v>512</v>
      </c>
      <c r="B29075" s="15" t="s">
        <v>50</v>
      </c>
      <c r="C29075" s="15" t="s">
        <v>17</v>
      </c>
      <c r="D29075" s="15" t="s">
        <v>24180</v>
      </c>
      <c r="E29075" s="15" t="s">
        <v>513</v>
      </c>
      <c r="F29075" s="1">
        <v>45966</v>
      </c>
      <c r="G29075" s="7">
        <v>0.29950231481481482</v>
      </c>
      <c r="H29075" s="15" t="s">
        <v>51</v>
      </c>
      <c r="I29075" s="15" t="s">
        <v>52</v>
      </c>
      <c r="J29075" s="15" t="s">
        <v>80</v>
      </c>
      <c r="K29075" s="1"/>
      <c r="L29075">
        <v>0</v>
      </c>
      <c r="M29075" s="15" t="s">
        <v>3803</v>
      </c>
      <c r="N29075" s="1">
        <v>45966</v>
      </c>
      <c r="O29075">
        <v>0</v>
      </c>
      <c r="P29075" s="15" t="s">
        <v>55</v>
      </c>
      <c r="Q29075" s="15" t="s">
        <v>54</v>
      </c>
      <c r="R29075" s="15"/>
      <c r="S29075" s="2"/>
      <c r="T29075">
        <v>0</v>
      </c>
      <c r="U29075">
        <v>13870153</v>
      </c>
      <c r="V29075" s="15" t="s">
        <v>15791</v>
      </c>
      <c r="W29075">
        <v>1</v>
      </c>
      <c r="X29075">
        <v>0</v>
      </c>
      <c r="Y29075">
        <v>1</v>
      </c>
      <c r="Z29075">
        <v>0</v>
      </c>
      <c r="AA29075">
        <v>7</v>
      </c>
      <c r="AB29075" t="s">
        <v>56</v>
      </c>
      <c r="AC29075" s="15" t="s">
        <v>0</v>
      </c>
      <c r="AD29075" t="s">
        <v>3784</v>
      </c>
      <c r="AE29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6" spans="1:31" x14ac:dyDescent="0.25">
      <c r="A29076" s="15" t="s">
        <v>18289</v>
      </c>
      <c r="B29076" s="15" t="s">
        <v>50</v>
      </c>
      <c r="C29076" s="15" t="s">
        <v>17</v>
      </c>
      <c r="D29076" s="15" t="s">
        <v>333</v>
      </c>
      <c r="E29076" s="15" t="s">
        <v>24884</v>
      </c>
      <c r="F29076" s="1">
        <v>45965</v>
      </c>
      <c r="G29076" s="7">
        <v>0.46402777777777776</v>
      </c>
      <c r="H29076" s="15" t="s">
        <v>51</v>
      </c>
      <c r="I29076" s="15" t="s">
        <v>52</v>
      </c>
      <c r="J29076" s="15" t="s">
        <v>80</v>
      </c>
      <c r="K29076" s="1"/>
      <c r="L29076">
        <v>0</v>
      </c>
      <c r="M29076" s="15" t="s">
        <v>3803</v>
      </c>
      <c r="N29076" s="1">
        <v>45965</v>
      </c>
      <c r="O29076">
        <v>0</v>
      </c>
      <c r="P29076" s="15" t="s">
        <v>55</v>
      </c>
      <c r="Q29076" s="15" t="s">
        <v>54</v>
      </c>
      <c r="R29076" s="15"/>
      <c r="S29076" s="2"/>
      <c r="T29076">
        <v>0</v>
      </c>
      <c r="U29076">
        <v>13858705</v>
      </c>
      <c r="V29076" s="15" t="s">
        <v>15791</v>
      </c>
      <c r="W29076">
        <v>1</v>
      </c>
      <c r="X29076">
        <v>0</v>
      </c>
      <c r="Y29076">
        <v>1</v>
      </c>
      <c r="Z29076">
        <v>0</v>
      </c>
      <c r="AA29076">
        <v>11</v>
      </c>
      <c r="AB29076" t="s">
        <v>5586</v>
      </c>
      <c r="AC29076" s="15" t="s">
        <v>3</v>
      </c>
      <c r="AE29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7" spans="1:31" x14ac:dyDescent="0.25">
      <c r="A29077" s="15" t="s">
        <v>6024</v>
      </c>
      <c r="B29077" s="15" t="s">
        <v>50</v>
      </c>
      <c r="C29077" s="15" t="s">
        <v>17</v>
      </c>
      <c r="D29077" s="15" t="s">
        <v>2856</v>
      </c>
      <c r="E29077" s="15" t="s">
        <v>6025</v>
      </c>
      <c r="F29077" s="1">
        <v>45966</v>
      </c>
      <c r="G29077" s="7">
        <v>0.30168981481481483</v>
      </c>
      <c r="H29077" s="15" t="s">
        <v>51</v>
      </c>
      <c r="I29077" s="15" t="s">
        <v>52</v>
      </c>
      <c r="J29077" s="15" t="s">
        <v>80</v>
      </c>
      <c r="K29077" s="1"/>
      <c r="L29077">
        <v>0</v>
      </c>
      <c r="M29077" s="15" t="s">
        <v>3803</v>
      </c>
      <c r="N29077" s="1">
        <v>45966</v>
      </c>
      <c r="O29077">
        <v>0</v>
      </c>
      <c r="P29077" s="15" t="s">
        <v>55</v>
      </c>
      <c r="Q29077" s="15" t="s">
        <v>54</v>
      </c>
      <c r="R29077" s="15"/>
      <c r="S29077" s="2"/>
      <c r="T29077">
        <v>0</v>
      </c>
      <c r="U29077">
        <v>13870194</v>
      </c>
      <c r="V29077" s="15" t="s">
        <v>15791</v>
      </c>
      <c r="W29077">
        <v>1</v>
      </c>
      <c r="X29077">
        <v>0</v>
      </c>
      <c r="Y29077">
        <v>1</v>
      </c>
      <c r="Z29077">
        <v>0</v>
      </c>
      <c r="AA29077">
        <v>7</v>
      </c>
      <c r="AB29077" t="s">
        <v>56</v>
      </c>
      <c r="AC29077" s="15" t="s">
        <v>5</v>
      </c>
      <c r="AD29077" t="s">
        <v>3784</v>
      </c>
      <c r="AE29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8" spans="1:31" x14ac:dyDescent="0.25">
      <c r="A29078" s="15" t="s">
        <v>18386</v>
      </c>
      <c r="B29078" s="15" t="s">
        <v>50</v>
      </c>
      <c r="C29078" s="15" t="s">
        <v>17</v>
      </c>
      <c r="D29078" s="15" t="s">
        <v>2856</v>
      </c>
      <c r="E29078" s="15" t="s">
        <v>18387</v>
      </c>
      <c r="F29078" s="1">
        <v>45965</v>
      </c>
      <c r="G29078" s="7">
        <v>0.46501157407407406</v>
      </c>
      <c r="H29078" s="15" t="s">
        <v>51</v>
      </c>
      <c r="I29078" s="15" t="s">
        <v>52</v>
      </c>
      <c r="J29078" s="15" t="s">
        <v>80</v>
      </c>
      <c r="K29078" s="1"/>
      <c r="L29078">
        <v>0</v>
      </c>
      <c r="M29078" s="15" t="s">
        <v>3803</v>
      </c>
      <c r="N29078" s="1">
        <v>45965</v>
      </c>
      <c r="O29078">
        <v>0</v>
      </c>
      <c r="P29078" s="15" t="s">
        <v>55</v>
      </c>
      <c r="Q29078" s="15" t="s">
        <v>54</v>
      </c>
      <c r="R29078" s="15"/>
      <c r="S29078" s="2"/>
      <c r="T29078">
        <v>0</v>
      </c>
      <c r="U29078">
        <v>13858738</v>
      </c>
      <c r="V29078" s="15" t="s">
        <v>15791</v>
      </c>
      <c r="W29078">
        <v>1</v>
      </c>
      <c r="X29078">
        <v>0</v>
      </c>
      <c r="Y29078">
        <v>1</v>
      </c>
      <c r="Z29078">
        <v>0</v>
      </c>
      <c r="AA29078">
        <v>11</v>
      </c>
      <c r="AB29078" t="s">
        <v>5586</v>
      </c>
      <c r="AC29078" s="15" t="s">
        <v>5</v>
      </c>
      <c r="AE29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9" spans="1:31" x14ac:dyDescent="0.25">
      <c r="A29079" s="15" t="s">
        <v>1729</v>
      </c>
      <c r="B29079" s="15" t="s">
        <v>50</v>
      </c>
      <c r="C29079" s="15" t="s">
        <v>17</v>
      </c>
      <c r="D29079" s="15" t="s">
        <v>333</v>
      </c>
      <c r="E29079" s="15" t="s">
        <v>1730</v>
      </c>
      <c r="F29079" s="1">
        <v>45966</v>
      </c>
      <c r="G29079" s="7">
        <v>0.30429398148148146</v>
      </c>
      <c r="H29079" s="15" t="s">
        <v>51</v>
      </c>
      <c r="I29079" s="15" t="s">
        <v>52</v>
      </c>
      <c r="J29079" s="15" t="s">
        <v>80</v>
      </c>
      <c r="K29079" s="1"/>
      <c r="L29079">
        <v>0</v>
      </c>
      <c r="M29079" s="15" t="s">
        <v>3803</v>
      </c>
      <c r="N29079" s="1">
        <v>45966</v>
      </c>
      <c r="O29079">
        <v>0</v>
      </c>
      <c r="P29079" s="15" t="s">
        <v>55</v>
      </c>
      <c r="Q29079" s="15" t="s">
        <v>54</v>
      </c>
      <c r="R29079" s="15"/>
      <c r="S29079" s="2"/>
      <c r="T29079">
        <v>0</v>
      </c>
      <c r="U29079">
        <v>13870239</v>
      </c>
      <c r="V29079" s="15" t="s">
        <v>15791</v>
      </c>
      <c r="W29079">
        <v>1</v>
      </c>
      <c r="X29079">
        <v>0</v>
      </c>
      <c r="Y29079">
        <v>1</v>
      </c>
      <c r="Z29079">
        <v>0</v>
      </c>
      <c r="AA29079">
        <v>7</v>
      </c>
      <c r="AB29079" t="s">
        <v>56</v>
      </c>
      <c r="AC29079" s="15" t="s">
        <v>3</v>
      </c>
      <c r="AD29079" t="s">
        <v>3784</v>
      </c>
      <c r="AE29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0" spans="1:31" x14ac:dyDescent="0.25">
      <c r="A29080" s="15" t="s">
        <v>19424</v>
      </c>
      <c r="B29080" s="15" t="s">
        <v>50</v>
      </c>
      <c r="C29080" s="15" t="s">
        <v>17</v>
      </c>
      <c r="D29080" s="15" t="s">
        <v>10</v>
      </c>
      <c r="E29080" s="15" t="s">
        <v>27495</v>
      </c>
      <c r="F29080" s="1">
        <v>45964</v>
      </c>
      <c r="G29080" s="7">
        <v>0.67596064814814816</v>
      </c>
      <c r="H29080" s="15" t="s">
        <v>51</v>
      </c>
      <c r="I29080" s="15" t="s">
        <v>52</v>
      </c>
      <c r="J29080" s="15" t="s">
        <v>80</v>
      </c>
      <c r="K29080" s="1"/>
      <c r="L29080">
        <v>0</v>
      </c>
      <c r="M29080" s="15" t="s">
        <v>3803</v>
      </c>
      <c r="N29080" s="1">
        <v>45964</v>
      </c>
      <c r="O29080">
        <v>0</v>
      </c>
      <c r="P29080" s="15" t="s">
        <v>55</v>
      </c>
      <c r="Q29080" s="15" t="s">
        <v>54</v>
      </c>
      <c r="R29080" s="15"/>
      <c r="S29080" s="2"/>
      <c r="T29080">
        <v>0</v>
      </c>
      <c r="U29080">
        <v>13848160</v>
      </c>
      <c r="V29080" s="15" t="s">
        <v>15791</v>
      </c>
      <c r="W29080">
        <v>1</v>
      </c>
      <c r="X29080">
        <v>0</v>
      </c>
      <c r="Y29080">
        <v>1</v>
      </c>
      <c r="Z29080">
        <v>0</v>
      </c>
      <c r="AA29080">
        <v>16</v>
      </c>
      <c r="AB29080" t="s">
        <v>5586</v>
      </c>
      <c r="AC29080" s="15" t="s">
        <v>5</v>
      </c>
      <c r="AE29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1" spans="1:31" x14ac:dyDescent="0.25">
      <c r="A29081" s="15" t="s">
        <v>14392</v>
      </c>
      <c r="B29081" s="15" t="s">
        <v>50</v>
      </c>
      <c r="C29081" s="15" t="s">
        <v>17</v>
      </c>
      <c r="D29081" s="15" t="s">
        <v>2</v>
      </c>
      <c r="E29081" s="15" t="s">
        <v>14393</v>
      </c>
      <c r="F29081" s="1">
        <v>45966</v>
      </c>
      <c r="G29081" s="7">
        <v>0.30554398148148149</v>
      </c>
      <c r="H29081" s="15" t="s">
        <v>51</v>
      </c>
      <c r="I29081" s="15" t="s">
        <v>52</v>
      </c>
      <c r="J29081" s="15" t="s">
        <v>80</v>
      </c>
      <c r="K29081" s="1"/>
      <c r="L29081">
        <v>0</v>
      </c>
      <c r="M29081" s="15" t="s">
        <v>3803</v>
      </c>
      <c r="N29081" s="1">
        <v>45966</v>
      </c>
      <c r="O29081">
        <v>0</v>
      </c>
      <c r="P29081" s="15" t="s">
        <v>55</v>
      </c>
      <c r="Q29081" s="15" t="s">
        <v>54</v>
      </c>
      <c r="R29081" s="15"/>
      <c r="S29081" s="2"/>
      <c r="T29081">
        <v>0</v>
      </c>
      <c r="U29081">
        <v>13870258</v>
      </c>
      <c r="V29081" s="15" t="s">
        <v>15791</v>
      </c>
      <c r="W29081">
        <v>1</v>
      </c>
      <c r="X29081">
        <v>0</v>
      </c>
      <c r="Y29081">
        <v>1</v>
      </c>
      <c r="Z29081">
        <v>0</v>
      </c>
      <c r="AA29081">
        <v>7</v>
      </c>
      <c r="AB29081" t="s">
        <v>56</v>
      </c>
      <c r="AC29081" s="15" t="s">
        <v>3</v>
      </c>
      <c r="AD29081" t="s">
        <v>3784</v>
      </c>
      <c r="AE29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2" spans="1:31" x14ac:dyDescent="0.25">
      <c r="A29082" s="15" t="s">
        <v>1514</v>
      </c>
      <c r="B29082" s="15" t="s">
        <v>50</v>
      </c>
      <c r="C29082" s="15" t="s">
        <v>17</v>
      </c>
      <c r="D29082" s="15" t="s">
        <v>2</v>
      </c>
      <c r="E29082" s="15" t="s">
        <v>8067</v>
      </c>
      <c r="F29082" s="1">
        <v>45966</v>
      </c>
      <c r="G29082" s="7">
        <v>0.30662037037037038</v>
      </c>
      <c r="H29082" s="15" t="s">
        <v>51</v>
      </c>
      <c r="I29082" s="15" t="s">
        <v>52</v>
      </c>
      <c r="J29082" s="15" t="s">
        <v>80</v>
      </c>
      <c r="K29082" s="1"/>
      <c r="L29082">
        <v>0</v>
      </c>
      <c r="M29082" s="15" t="s">
        <v>3803</v>
      </c>
      <c r="N29082" s="1">
        <v>45966</v>
      </c>
      <c r="O29082">
        <v>0</v>
      </c>
      <c r="P29082" s="15" t="s">
        <v>55</v>
      </c>
      <c r="Q29082" s="15" t="s">
        <v>54</v>
      </c>
      <c r="R29082" s="15"/>
      <c r="S29082" s="2"/>
      <c r="T29082">
        <v>0</v>
      </c>
      <c r="U29082">
        <v>13870279</v>
      </c>
      <c r="V29082" s="15" t="s">
        <v>15791</v>
      </c>
      <c r="W29082">
        <v>1</v>
      </c>
      <c r="X29082">
        <v>0</v>
      </c>
      <c r="Y29082">
        <v>1</v>
      </c>
      <c r="Z29082">
        <v>0</v>
      </c>
      <c r="AA29082">
        <v>7</v>
      </c>
      <c r="AB29082" t="s">
        <v>56</v>
      </c>
      <c r="AC29082" s="15" t="s">
        <v>3</v>
      </c>
      <c r="AD29082" t="s">
        <v>3784</v>
      </c>
      <c r="AE29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3" spans="1:31" x14ac:dyDescent="0.25">
      <c r="A29083" s="15" t="s">
        <v>12063</v>
      </c>
      <c r="B29083" s="15" t="s">
        <v>50</v>
      </c>
      <c r="C29083" s="15" t="s">
        <v>17</v>
      </c>
      <c r="D29083" s="15" t="s">
        <v>2</v>
      </c>
      <c r="E29083" s="15" t="s">
        <v>19678</v>
      </c>
      <c r="F29083" s="1">
        <v>45964</v>
      </c>
      <c r="G29083" s="7">
        <v>0.67877314814814815</v>
      </c>
      <c r="H29083" s="15" t="s">
        <v>51</v>
      </c>
      <c r="I29083" s="15" t="s">
        <v>52</v>
      </c>
      <c r="J29083" s="15" t="s">
        <v>80</v>
      </c>
      <c r="K29083" s="1"/>
      <c r="L29083">
        <v>0</v>
      </c>
      <c r="M29083" s="15" t="s">
        <v>3803</v>
      </c>
      <c r="N29083" s="1">
        <v>45964</v>
      </c>
      <c r="O29083">
        <v>0</v>
      </c>
      <c r="P29083" s="15" t="s">
        <v>55</v>
      </c>
      <c r="Q29083" s="15" t="s">
        <v>54</v>
      </c>
      <c r="R29083" s="15"/>
      <c r="S29083" s="2"/>
      <c r="T29083">
        <v>0</v>
      </c>
      <c r="U29083">
        <v>13848216</v>
      </c>
      <c r="V29083" s="15" t="s">
        <v>15791</v>
      </c>
      <c r="W29083">
        <v>1</v>
      </c>
      <c r="X29083">
        <v>0</v>
      </c>
      <c r="Y29083">
        <v>1</v>
      </c>
      <c r="Z29083">
        <v>0</v>
      </c>
      <c r="AA29083">
        <v>16</v>
      </c>
      <c r="AB29083" t="s">
        <v>5586</v>
      </c>
      <c r="AC29083" s="15" t="s">
        <v>3</v>
      </c>
      <c r="AE29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4" spans="1:31" x14ac:dyDescent="0.25">
      <c r="A29084" s="15" t="s">
        <v>10017</v>
      </c>
      <c r="B29084" s="15" t="s">
        <v>50</v>
      </c>
      <c r="C29084" s="15" t="s">
        <v>17</v>
      </c>
      <c r="D29084" s="15" t="s">
        <v>6</v>
      </c>
      <c r="E29084" s="15" t="s">
        <v>27489</v>
      </c>
      <c r="F29084" s="1">
        <v>45964</v>
      </c>
      <c r="G29084" s="7">
        <v>0.68217592592592591</v>
      </c>
      <c r="H29084" s="15" t="s">
        <v>51</v>
      </c>
      <c r="I29084" s="15" t="s">
        <v>52</v>
      </c>
      <c r="J29084" s="15" t="s">
        <v>80</v>
      </c>
      <c r="K29084" s="1"/>
      <c r="L29084">
        <v>0</v>
      </c>
      <c r="M29084" s="15" t="s">
        <v>3803</v>
      </c>
      <c r="N29084" s="1">
        <v>45964</v>
      </c>
      <c r="O29084">
        <v>0</v>
      </c>
      <c r="P29084" s="15" t="s">
        <v>55</v>
      </c>
      <c r="Q29084" s="15" t="s">
        <v>54</v>
      </c>
      <c r="R29084" s="15"/>
      <c r="S29084" s="2"/>
      <c r="T29084">
        <v>0</v>
      </c>
      <c r="U29084">
        <v>13848284</v>
      </c>
      <c r="V29084" s="15" t="s">
        <v>15791</v>
      </c>
      <c r="W29084">
        <v>1</v>
      </c>
      <c r="X29084">
        <v>0</v>
      </c>
      <c r="Y29084">
        <v>1</v>
      </c>
      <c r="Z29084">
        <v>0</v>
      </c>
      <c r="AA29084">
        <v>16</v>
      </c>
      <c r="AB29084" t="s">
        <v>5586</v>
      </c>
      <c r="AC29084" s="15" t="s">
        <v>5</v>
      </c>
      <c r="AE29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5" spans="1:31" x14ac:dyDescent="0.25">
      <c r="A29085" s="15" t="s">
        <v>8847</v>
      </c>
      <c r="B29085" s="15" t="s">
        <v>50</v>
      </c>
      <c r="C29085" s="15" t="s">
        <v>17</v>
      </c>
      <c r="D29085" s="15" t="s">
        <v>2856</v>
      </c>
      <c r="E29085" s="15" t="s">
        <v>8848</v>
      </c>
      <c r="F29085" s="1">
        <v>45964</v>
      </c>
      <c r="G29085" s="7">
        <v>0.6821990740740741</v>
      </c>
      <c r="H29085" s="15" t="s">
        <v>51</v>
      </c>
      <c r="I29085" s="15" t="s">
        <v>52</v>
      </c>
      <c r="J29085" s="15" t="s">
        <v>80</v>
      </c>
      <c r="K29085" s="1"/>
      <c r="L29085">
        <v>0</v>
      </c>
      <c r="M29085" s="15" t="s">
        <v>3803</v>
      </c>
      <c r="N29085" s="1">
        <v>45964</v>
      </c>
      <c r="O29085">
        <v>0</v>
      </c>
      <c r="P29085" s="15" t="s">
        <v>55</v>
      </c>
      <c r="Q29085" s="15" t="s">
        <v>54</v>
      </c>
      <c r="R29085" s="15"/>
      <c r="S29085" s="2"/>
      <c r="T29085">
        <v>0</v>
      </c>
      <c r="U29085">
        <v>13848286</v>
      </c>
      <c r="V29085" s="15" t="s">
        <v>15791</v>
      </c>
      <c r="W29085">
        <v>1</v>
      </c>
      <c r="X29085">
        <v>0</v>
      </c>
      <c r="Y29085">
        <v>1</v>
      </c>
      <c r="Z29085">
        <v>0</v>
      </c>
      <c r="AA29085">
        <v>16</v>
      </c>
      <c r="AB29085" t="s">
        <v>5586</v>
      </c>
      <c r="AC29085" s="15" t="s">
        <v>5</v>
      </c>
      <c r="AE29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6" spans="1:31" x14ac:dyDescent="0.25">
      <c r="A29086" s="15" t="s">
        <v>17480</v>
      </c>
      <c r="B29086" s="15" t="s">
        <v>50</v>
      </c>
      <c r="C29086" s="15" t="s">
        <v>17</v>
      </c>
      <c r="D29086" s="15" t="s">
        <v>9</v>
      </c>
      <c r="E29086" s="15" t="s">
        <v>17481</v>
      </c>
      <c r="F29086" s="1">
        <v>45966</v>
      </c>
      <c r="G29086" s="7">
        <v>0.31107638888888889</v>
      </c>
      <c r="H29086" s="15" t="s">
        <v>51</v>
      </c>
      <c r="I29086" s="15" t="s">
        <v>52</v>
      </c>
      <c r="J29086" s="15" t="s">
        <v>80</v>
      </c>
      <c r="K29086" s="1"/>
      <c r="L29086">
        <v>0</v>
      </c>
      <c r="M29086" s="15" t="s">
        <v>3803</v>
      </c>
      <c r="N29086" s="1">
        <v>45966</v>
      </c>
      <c r="O29086">
        <v>0</v>
      </c>
      <c r="P29086" s="15" t="s">
        <v>55</v>
      </c>
      <c r="Q29086" s="15" t="s">
        <v>54</v>
      </c>
      <c r="R29086" s="15"/>
      <c r="S29086" s="2"/>
      <c r="T29086">
        <v>0</v>
      </c>
      <c r="U29086">
        <v>13870357</v>
      </c>
      <c r="V29086" s="15" t="s">
        <v>15791</v>
      </c>
      <c r="W29086">
        <v>1</v>
      </c>
      <c r="X29086">
        <v>0</v>
      </c>
      <c r="Y29086">
        <v>1</v>
      </c>
      <c r="Z29086">
        <v>0</v>
      </c>
      <c r="AA29086">
        <v>7</v>
      </c>
      <c r="AB29086" t="s">
        <v>56</v>
      </c>
      <c r="AC29086" s="15" t="s">
        <v>5</v>
      </c>
      <c r="AD29086" t="s">
        <v>3784</v>
      </c>
      <c r="AE29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7" spans="1:31" x14ac:dyDescent="0.25">
      <c r="A29087" s="15" t="s">
        <v>3065</v>
      </c>
      <c r="B29087" s="15" t="s">
        <v>50</v>
      </c>
      <c r="C29087" s="15" t="s">
        <v>17</v>
      </c>
      <c r="D29087" s="15" t="s">
        <v>181</v>
      </c>
      <c r="E29087" s="15" t="s">
        <v>32617</v>
      </c>
      <c r="F29087" s="1">
        <v>45966</v>
      </c>
      <c r="G29087" s="7">
        <v>0.31113425925925925</v>
      </c>
      <c r="H29087" s="15" t="s">
        <v>51</v>
      </c>
      <c r="I29087" s="15" t="s">
        <v>52</v>
      </c>
      <c r="J29087" s="15" t="s">
        <v>80</v>
      </c>
      <c r="K29087" s="1"/>
      <c r="L29087">
        <v>0</v>
      </c>
      <c r="M29087" s="15" t="s">
        <v>3803</v>
      </c>
      <c r="N29087" s="1">
        <v>45966</v>
      </c>
      <c r="O29087">
        <v>0</v>
      </c>
      <c r="P29087" s="15" t="s">
        <v>55</v>
      </c>
      <c r="Q29087" s="15" t="s">
        <v>54</v>
      </c>
      <c r="R29087" s="15"/>
      <c r="S29087" s="2"/>
      <c r="T29087">
        <v>0</v>
      </c>
      <c r="U29087">
        <v>13870360</v>
      </c>
      <c r="V29087" s="15" t="s">
        <v>15791</v>
      </c>
      <c r="W29087">
        <v>1</v>
      </c>
      <c r="X29087">
        <v>0</v>
      </c>
      <c r="Y29087">
        <v>1</v>
      </c>
      <c r="Z29087">
        <v>0</v>
      </c>
      <c r="AA29087">
        <v>7</v>
      </c>
      <c r="AB29087" t="s">
        <v>56</v>
      </c>
      <c r="AC29087" s="15" t="s">
        <v>153</v>
      </c>
      <c r="AD29087" t="s">
        <v>3784</v>
      </c>
      <c r="AE29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8" spans="1:31" x14ac:dyDescent="0.25">
      <c r="A29088" s="15" t="s">
        <v>9337</v>
      </c>
      <c r="B29088" s="15" t="s">
        <v>50</v>
      </c>
      <c r="C29088" s="15" t="s">
        <v>17</v>
      </c>
      <c r="D29088" s="15" t="s">
        <v>10</v>
      </c>
      <c r="E29088" s="15" t="s">
        <v>9338</v>
      </c>
      <c r="F29088" s="1">
        <v>45964</v>
      </c>
      <c r="G29088" s="7">
        <v>0.68587962962962967</v>
      </c>
      <c r="H29088" s="15" t="s">
        <v>51</v>
      </c>
      <c r="I29088" s="15" t="s">
        <v>52</v>
      </c>
      <c r="J29088" s="15" t="s">
        <v>80</v>
      </c>
      <c r="K29088" s="1"/>
      <c r="L29088">
        <v>0</v>
      </c>
      <c r="M29088" s="15" t="s">
        <v>3803</v>
      </c>
      <c r="N29088" s="1">
        <v>45964</v>
      </c>
      <c r="O29088">
        <v>0</v>
      </c>
      <c r="P29088" s="15" t="s">
        <v>55</v>
      </c>
      <c r="Q29088" s="15" t="s">
        <v>54</v>
      </c>
      <c r="R29088" s="15"/>
      <c r="S29088" s="2"/>
      <c r="T29088">
        <v>0</v>
      </c>
      <c r="U29088">
        <v>13848348</v>
      </c>
      <c r="V29088" s="15" t="s">
        <v>15791</v>
      </c>
      <c r="W29088">
        <v>1</v>
      </c>
      <c r="X29088">
        <v>0</v>
      </c>
      <c r="Y29088">
        <v>1</v>
      </c>
      <c r="Z29088">
        <v>0</v>
      </c>
      <c r="AA29088">
        <v>16</v>
      </c>
      <c r="AB29088" t="s">
        <v>5586</v>
      </c>
      <c r="AC29088" s="15" t="s">
        <v>5</v>
      </c>
      <c r="AE29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9" spans="1:31" x14ac:dyDescent="0.25">
      <c r="A29089" s="15" t="s">
        <v>3055</v>
      </c>
      <c r="B29089" s="15" t="s">
        <v>50</v>
      </c>
      <c r="C29089" s="15" t="s">
        <v>17</v>
      </c>
      <c r="D29089" s="15" t="s">
        <v>409</v>
      </c>
      <c r="E29089" s="15" t="s">
        <v>2275</v>
      </c>
      <c r="F29089" s="1">
        <v>45964</v>
      </c>
      <c r="G29089" s="7">
        <v>0.68623842592592588</v>
      </c>
      <c r="H29089" s="15" t="s">
        <v>51</v>
      </c>
      <c r="I29089" s="15" t="s">
        <v>52</v>
      </c>
      <c r="J29089" s="15" t="s">
        <v>80</v>
      </c>
      <c r="K29089" s="1"/>
      <c r="L29089">
        <v>0</v>
      </c>
      <c r="M29089" s="15" t="s">
        <v>3803</v>
      </c>
      <c r="N29089" s="1">
        <v>45964</v>
      </c>
      <c r="O29089">
        <v>0</v>
      </c>
      <c r="P29089" s="15" t="s">
        <v>55</v>
      </c>
      <c r="Q29089" s="15" t="s">
        <v>54</v>
      </c>
      <c r="R29089" s="15"/>
      <c r="S29089" s="2"/>
      <c r="T29089">
        <v>0</v>
      </c>
      <c r="U29089">
        <v>13848357</v>
      </c>
      <c r="V29089" s="15" t="s">
        <v>15791</v>
      </c>
      <c r="W29089">
        <v>1</v>
      </c>
      <c r="X29089">
        <v>0</v>
      </c>
      <c r="Y29089">
        <v>1</v>
      </c>
      <c r="Z29089">
        <v>0</v>
      </c>
      <c r="AA29089">
        <v>16</v>
      </c>
      <c r="AB29089" t="s">
        <v>5586</v>
      </c>
      <c r="AC29089" s="15" t="s">
        <v>0</v>
      </c>
      <c r="AD29089" t="s">
        <v>3784</v>
      </c>
      <c r="AE29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0" spans="1:31" x14ac:dyDescent="0.25">
      <c r="A29090" s="15" t="s">
        <v>726</v>
      </c>
      <c r="B29090" s="15" t="s">
        <v>50</v>
      </c>
      <c r="C29090" s="15" t="s">
        <v>17</v>
      </c>
      <c r="D29090" s="15" t="s">
        <v>24180</v>
      </c>
      <c r="E29090" s="15" t="s">
        <v>6111</v>
      </c>
      <c r="F29090" s="1">
        <v>45966</v>
      </c>
      <c r="G29090" s="7">
        <v>0.31468750000000001</v>
      </c>
      <c r="H29090" s="15" t="s">
        <v>51</v>
      </c>
      <c r="I29090" s="15" t="s">
        <v>52</v>
      </c>
      <c r="J29090" s="15" t="s">
        <v>80</v>
      </c>
      <c r="K29090" s="1"/>
      <c r="L29090">
        <v>0</v>
      </c>
      <c r="M29090" s="15" t="s">
        <v>3803</v>
      </c>
      <c r="N29090" s="1">
        <v>45966</v>
      </c>
      <c r="O29090">
        <v>0</v>
      </c>
      <c r="P29090" s="15" t="s">
        <v>55</v>
      </c>
      <c r="Q29090" s="15" t="s">
        <v>54</v>
      </c>
      <c r="R29090" s="15"/>
      <c r="S29090" s="2"/>
      <c r="T29090">
        <v>0</v>
      </c>
      <c r="U29090">
        <v>13870442</v>
      </c>
      <c r="V29090" s="15" t="s">
        <v>15791</v>
      </c>
      <c r="W29090">
        <v>1</v>
      </c>
      <c r="X29090">
        <v>0</v>
      </c>
      <c r="Y29090">
        <v>1</v>
      </c>
      <c r="Z29090">
        <v>0</v>
      </c>
      <c r="AA29090">
        <v>7</v>
      </c>
      <c r="AB29090" t="s">
        <v>56</v>
      </c>
      <c r="AC29090" s="15" t="s">
        <v>0</v>
      </c>
      <c r="AD29090" t="s">
        <v>3784</v>
      </c>
      <c r="AE29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1" spans="1:31" x14ac:dyDescent="0.25">
      <c r="A29091" s="15" t="s">
        <v>12851</v>
      </c>
      <c r="B29091" s="15" t="s">
        <v>50</v>
      </c>
      <c r="C29091" s="15" t="s">
        <v>17</v>
      </c>
      <c r="D29091" s="15" t="s">
        <v>181</v>
      </c>
      <c r="E29091" s="15" t="s">
        <v>12852</v>
      </c>
      <c r="F29091" s="1">
        <v>45966</v>
      </c>
      <c r="G29091" s="7">
        <v>0.31495370370370368</v>
      </c>
      <c r="H29091" s="15" t="s">
        <v>51</v>
      </c>
      <c r="I29091" s="15" t="s">
        <v>52</v>
      </c>
      <c r="J29091" s="15" t="s">
        <v>80</v>
      </c>
      <c r="K29091" s="1"/>
      <c r="L29091">
        <v>0</v>
      </c>
      <c r="M29091" s="15" t="s">
        <v>3803</v>
      </c>
      <c r="N29091" s="1">
        <v>45966</v>
      </c>
      <c r="O29091">
        <v>0</v>
      </c>
      <c r="P29091" s="15" t="s">
        <v>55</v>
      </c>
      <c r="Q29091" s="15" t="s">
        <v>54</v>
      </c>
      <c r="R29091" s="15"/>
      <c r="S29091" s="2"/>
      <c r="T29091">
        <v>0</v>
      </c>
      <c r="U29091">
        <v>13870447</v>
      </c>
      <c r="V29091" s="15" t="s">
        <v>15791</v>
      </c>
      <c r="W29091">
        <v>1</v>
      </c>
      <c r="X29091">
        <v>0</v>
      </c>
      <c r="Y29091">
        <v>1</v>
      </c>
      <c r="Z29091">
        <v>0</v>
      </c>
      <c r="AA29091">
        <v>7</v>
      </c>
      <c r="AB29091" t="s">
        <v>56</v>
      </c>
      <c r="AC29091" s="15" t="s">
        <v>153</v>
      </c>
      <c r="AD29091" t="s">
        <v>3784</v>
      </c>
      <c r="AE29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2" spans="1:31" x14ac:dyDescent="0.25">
      <c r="A29092" s="15" t="s">
        <v>21228</v>
      </c>
      <c r="B29092" s="15" t="s">
        <v>50</v>
      </c>
      <c r="C29092" s="15" t="s">
        <v>17</v>
      </c>
      <c r="D29092" s="15" t="s">
        <v>24180</v>
      </c>
      <c r="E29092" s="15" t="s">
        <v>21229</v>
      </c>
      <c r="F29092" s="1">
        <v>45966</v>
      </c>
      <c r="G29092" s="7">
        <v>0.31560185185185186</v>
      </c>
      <c r="H29092" s="15" t="s">
        <v>51</v>
      </c>
      <c r="I29092" s="15" t="s">
        <v>52</v>
      </c>
      <c r="J29092" s="15" t="s">
        <v>80</v>
      </c>
      <c r="K29092" s="1"/>
      <c r="L29092">
        <v>0</v>
      </c>
      <c r="M29092" s="15" t="s">
        <v>3803</v>
      </c>
      <c r="N29092" s="1">
        <v>45966</v>
      </c>
      <c r="O29092">
        <v>0</v>
      </c>
      <c r="P29092" s="15" t="s">
        <v>55</v>
      </c>
      <c r="Q29092" s="15" t="s">
        <v>54</v>
      </c>
      <c r="R29092" s="15"/>
      <c r="S29092" s="2"/>
      <c r="T29092">
        <v>0</v>
      </c>
      <c r="U29092">
        <v>13870462</v>
      </c>
      <c r="V29092" s="15" t="s">
        <v>15791</v>
      </c>
      <c r="W29092">
        <v>1</v>
      </c>
      <c r="X29092">
        <v>0</v>
      </c>
      <c r="Y29092">
        <v>1</v>
      </c>
      <c r="Z29092">
        <v>0</v>
      </c>
      <c r="AA29092">
        <v>7</v>
      </c>
      <c r="AB29092" t="s">
        <v>56</v>
      </c>
      <c r="AC29092" s="15" t="s">
        <v>0</v>
      </c>
      <c r="AD29092" t="s">
        <v>3784</v>
      </c>
      <c r="AE29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3" spans="1:31" x14ac:dyDescent="0.25">
      <c r="A29093" s="15" t="s">
        <v>1100</v>
      </c>
      <c r="B29093" s="15" t="s">
        <v>50</v>
      </c>
      <c r="C29093" s="15" t="s">
        <v>17</v>
      </c>
      <c r="D29093" s="15" t="s">
        <v>2</v>
      </c>
      <c r="E29093" s="15" t="s">
        <v>8761</v>
      </c>
      <c r="F29093" s="1">
        <v>45966</v>
      </c>
      <c r="G29093" s="7">
        <v>0.31776620370370373</v>
      </c>
      <c r="H29093" s="15" t="s">
        <v>51</v>
      </c>
      <c r="I29093" s="15" t="s">
        <v>52</v>
      </c>
      <c r="J29093" s="15" t="s">
        <v>80</v>
      </c>
      <c r="K29093" s="1"/>
      <c r="L29093">
        <v>0</v>
      </c>
      <c r="M29093" s="15" t="s">
        <v>3803</v>
      </c>
      <c r="N29093" s="1">
        <v>45966</v>
      </c>
      <c r="O29093">
        <v>0</v>
      </c>
      <c r="P29093" s="15" t="s">
        <v>55</v>
      </c>
      <c r="Q29093" s="15" t="s">
        <v>54</v>
      </c>
      <c r="R29093" s="15"/>
      <c r="S29093" s="2"/>
      <c r="T29093">
        <v>0</v>
      </c>
      <c r="U29093">
        <v>13870507</v>
      </c>
      <c r="V29093" s="15" t="s">
        <v>15791</v>
      </c>
      <c r="W29093">
        <v>1</v>
      </c>
      <c r="X29093">
        <v>0</v>
      </c>
      <c r="Y29093">
        <v>1</v>
      </c>
      <c r="Z29093">
        <v>0</v>
      </c>
      <c r="AA29093">
        <v>7</v>
      </c>
      <c r="AB29093" t="s">
        <v>56</v>
      </c>
      <c r="AC29093" s="15" t="s">
        <v>3</v>
      </c>
      <c r="AD29093" t="s">
        <v>3784</v>
      </c>
      <c r="AE29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4" spans="1:31" x14ac:dyDescent="0.25">
      <c r="A29094" s="15" t="s">
        <v>1885</v>
      </c>
      <c r="B29094" s="15" t="s">
        <v>50</v>
      </c>
      <c r="C29094" s="15" t="s">
        <v>17</v>
      </c>
      <c r="D29094" s="15" t="s">
        <v>2</v>
      </c>
      <c r="E29094" s="15" t="s">
        <v>27473</v>
      </c>
      <c r="F29094" s="1">
        <v>45964</v>
      </c>
      <c r="G29094" s="7">
        <v>0.69673611111111111</v>
      </c>
      <c r="H29094" s="15" t="s">
        <v>51</v>
      </c>
      <c r="I29094" s="15" t="s">
        <v>52</v>
      </c>
      <c r="J29094" s="15" t="s">
        <v>80</v>
      </c>
      <c r="K29094" s="1"/>
      <c r="L29094">
        <v>0</v>
      </c>
      <c r="M29094" s="15" t="s">
        <v>3803</v>
      </c>
      <c r="N29094" s="1">
        <v>45964</v>
      </c>
      <c r="O29094">
        <v>0</v>
      </c>
      <c r="P29094" s="15" t="s">
        <v>55</v>
      </c>
      <c r="Q29094" s="15" t="s">
        <v>54</v>
      </c>
      <c r="R29094" s="15"/>
      <c r="S29094" s="2"/>
      <c r="T29094">
        <v>0</v>
      </c>
      <c r="U29094">
        <v>13848538</v>
      </c>
      <c r="V29094" s="15" t="s">
        <v>15791</v>
      </c>
      <c r="W29094">
        <v>1</v>
      </c>
      <c r="X29094">
        <v>0</v>
      </c>
      <c r="Y29094">
        <v>1</v>
      </c>
      <c r="Z29094">
        <v>0</v>
      </c>
      <c r="AA29094">
        <v>16</v>
      </c>
      <c r="AB29094" t="s">
        <v>5586</v>
      </c>
      <c r="AC29094" s="15" t="s">
        <v>3</v>
      </c>
      <c r="AE29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5" spans="1:31" x14ac:dyDescent="0.25">
      <c r="A29095" s="15" t="s">
        <v>19521</v>
      </c>
      <c r="B29095" s="15" t="s">
        <v>50</v>
      </c>
      <c r="C29095" s="15" t="s">
        <v>17</v>
      </c>
      <c r="D29095" s="15" t="s">
        <v>9</v>
      </c>
      <c r="E29095" s="15" t="s">
        <v>19522</v>
      </c>
      <c r="F29095" s="1">
        <v>45966</v>
      </c>
      <c r="G29095" s="7">
        <v>0.3205324074074074</v>
      </c>
      <c r="H29095" s="15" t="s">
        <v>51</v>
      </c>
      <c r="I29095" s="15" t="s">
        <v>52</v>
      </c>
      <c r="J29095" s="15" t="s">
        <v>80</v>
      </c>
      <c r="K29095" s="1"/>
      <c r="L29095">
        <v>0</v>
      </c>
      <c r="M29095" s="15" t="s">
        <v>3803</v>
      </c>
      <c r="N29095" s="1">
        <v>45966</v>
      </c>
      <c r="O29095">
        <v>0</v>
      </c>
      <c r="P29095" s="15" t="s">
        <v>55</v>
      </c>
      <c r="Q29095" s="15" t="s">
        <v>54</v>
      </c>
      <c r="R29095" s="15"/>
      <c r="S29095" s="2"/>
      <c r="T29095">
        <v>0</v>
      </c>
      <c r="U29095">
        <v>13870575</v>
      </c>
      <c r="V29095" s="15" t="s">
        <v>15791</v>
      </c>
      <c r="W29095">
        <v>1</v>
      </c>
      <c r="X29095">
        <v>0</v>
      </c>
      <c r="Y29095">
        <v>1</v>
      </c>
      <c r="Z29095">
        <v>0</v>
      </c>
      <c r="AA29095">
        <v>7</v>
      </c>
      <c r="AB29095" t="s">
        <v>56</v>
      </c>
      <c r="AC29095" s="15" t="s">
        <v>5</v>
      </c>
      <c r="AD29095" t="s">
        <v>3784</v>
      </c>
      <c r="AE29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6" spans="1:31" x14ac:dyDescent="0.25">
      <c r="A29096" s="15" t="s">
        <v>16318</v>
      </c>
      <c r="B29096" s="15" t="s">
        <v>50</v>
      </c>
      <c r="C29096" s="15" t="s">
        <v>17</v>
      </c>
      <c r="D29096" s="15" t="s">
        <v>333</v>
      </c>
      <c r="E29096" s="15" t="s">
        <v>16319</v>
      </c>
      <c r="F29096" s="1">
        <v>45964</v>
      </c>
      <c r="G29096" s="7">
        <v>0.69836805555555559</v>
      </c>
      <c r="H29096" s="15" t="s">
        <v>51</v>
      </c>
      <c r="I29096" s="15" t="s">
        <v>52</v>
      </c>
      <c r="J29096" s="15" t="s">
        <v>80</v>
      </c>
      <c r="K29096" s="1"/>
      <c r="L29096">
        <v>0</v>
      </c>
      <c r="M29096" s="15" t="s">
        <v>3803</v>
      </c>
      <c r="N29096" s="1">
        <v>45964</v>
      </c>
      <c r="O29096">
        <v>0</v>
      </c>
      <c r="P29096" s="15" t="s">
        <v>55</v>
      </c>
      <c r="Q29096" s="15" t="s">
        <v>54</v>
      </c>
      <c r="R29096" s="15"/>
      <c r="S29096" s="2"/>
      <c r="T29096">
        <v>0</v>
      </c>
      <c r="U29096">
        <v>13848575</v>
      </c>
      <c r="V29096" s="15" t="s">
        <v>15791</v>
      </c>
      <c r="W29096">
        <v>1</v>
      </c>
      <c r="X29096">
        <v>0</v>
      </c>
      <c r="Y29096">
        <v>1</v>
      </c>
      <c r="Z29096">
        <v>0</v>
      </c>
      <c r="AA29096">
        <v>16</v>
      </c>
      <c r="AB29096" t="s">
        <v>5586</v>
      </c>
      <c r="AC29096" s="15" t="s">
        <v>3</v>
      </c>
      <c r="AE29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7" spans="1:31" x14ac:dyDescent="0.25">
      <c r="A29097" s="15" t="s">
        <v>12818</v>
      </c>
      <c r="B29097" s="15" t="s">
        <v>50</v>
      </c>
      <c r="C29097" s="15" t="s">
        <v>17</v>
      </c>
      <c r="D29097" s="15" t="s">
        <v>2856</v>
      </c>
      <c r="E29097" s="15" t="s">
        <v>12819</v>
      </c>
      <c r="F29097" s="1">
        <v>45965</v>
      </c>
      <c r="G29097" s="7">
        <v>0.47849537037037038</v>
      </c>
      <c r="H29097" s="15" t="s">
        <v>51</v>
      </c>
      <c r="I29097" s="15" t="s">
        <v>52</v>
      </c>
      <c r="J29097" s="15" t="s">
        <v>80</v>
      </c>
      <c r="K29097" s="1"/>
      <c r="L29097">
        <v>0</v>
      </c>
      <c r="M29097" s="15" t="s">
        <v>3803</v>
      </c>
      <c r="N29097" s="1">
        <v>45965</v>
      </c>
      <c r="O29097">
        <v>0</v>
      </c>
      <c r="P29097" s="15" t="s">
        <v>55</v>
      </c>
      <c r="Q29097" s="15" t="s">
        <v>54</v>
      </c>
      <c r="R29097" s="15"/>
      <c r="S29097" s="2"/>
      <c r="T29097">
        <v>0</v>
      </c>
      <c r="U29097">
        <v>13859116</v>
      </c>
      <c r="V29097" s="15" t="s">
        <v>15791</v>
      </c>
      <c r="W29097">
        <v>1</v>
      </c>
      <c r="X29097">
        <v>0</v>
      </c>
      <c r="Y29097">
        <v>1</v>
      </c>
      <c r="Z29097">
        <v>0</v>
      </c>
      <c r="AA29097">
        <v>11</v>
      </c>
      <c r="AB29097" t="s">
        <v>5586</v>
      </c>
      <c r="AC29097" s="15" t="s">
        <v>5</v>
      </c>
      <c r="AD29097" t="s">
        <v>3784</v>
      </c>
      <c r="AE29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8" spans="1:31" x14ac:dyDescent="0.25">
      <c r="A29098" s="15" t="s">
        <v>11027</v>
      </c>
      <c r="B29098" s="15" t="s">
        <v>50</v>
      </c>
      <c r="C29098" s="15" t="s">
        <v>17</v>
      </c>
      <c r="D29098" s="15" t="s">
        <v>118</v>
      </c>
      <c r="E29098" s="15" t="s">
        <v>11028</v>
      </c>
      <c r="F29098" s="1">
        <v>45966</v>
      </c>
      <c r="G29098" s="7">
        <v>0.3284259259259259</v>
      </c>
      <c r="H29098" s="15" t="s">
        <v>51</v>
      </c>
      <c r="I29098" s="15" t="s">
        <v>52</v>
      </c>
      <c r="J29098" s="15" t="s">
        <v>80</v>
      </c>
      <c r="K29098" s="1"/>
      <c r="L29098">
        <v>0</v>
      </c>
      <c r="M29098" s="15" t="s">
        <v>3803</v>
      </c>
      <c r="N29098" s="1">
        <v>45966</v>
      </c>
      <c r="O29098">
        <v>0</v>
      </c>
      <c r="P29098" s="15" t="s">
        <v>55</v>
      </c>
      <c r="Q29098" s="15" t="s">
        <v>54</v>
      </c>
      <c r="R29098" s="15"/>
      <c r="S29098" s="2"/>
      <c r="T29098">
        <v>0</v>
      </c>
      <c r="U29098">
        <v>13870726</v>
      </c>
      <c r="V29098" s="15" t="s">
        <v>15791</v>
      </c>
      <c r="W29098">
        <v>1</v>
      </c>
      <c r="X29098">
        <v>0</v>
      </c>
      <c r="Y29098">
        <v>1</v>
      </c>
      <c r="Z29098">
        <v>0</v>
      </c>
      <c r="AA29098">
        <v>7</v>
      </c>
      <c r="AB29098" t="s">
        <v>56</v>
      </c>
      <c r="AC29098" s="15" t="s">
        <v>5</v>
      </c>
      <c r="AD29098" t="s">
        <v>3784</v>
      </c>
      <c r="AE29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9" spans="1:31" x14ac:dyDescent="0.25">
      <c r="A29099" s="15" t="s">
        <v>9791</v>
      </c>
      <c r="B29099" s="15" t="s">
        <v>50</v>
      </c>
      <c r="C29099" s="15" t="s">
        <v>17</v>
      </c>
      <c r="D29099" s="15" t="s">
        <v>9</v>
      </c>
      <c r="E29099" s="15" t="s">
        <v>9792</v>
      </c>
      <c r="F29099" s="1">
        <v>45966</v>
      </c>
      <c r="G29099" s="7">
        <v>0.32915509259259257</v>
      </c>
      <c r="H29099" s="15" t="s">
        <v>51</v>
      </c>
      <c r="I29099" s="15" t="s">
        <v>52</v>
      </c>
      <c r="J29099" s="15" t="s">
        <v>80</v>
      </c>
      <c r="K29099" s="1"/>
      <c r="L29099">
        <v>0</v>
      </c>
      <c r="M29099" s="15" t="s">
        <v>3803</v>
      </c>
      <c r="N29099" s="1">
        <v>45966</v>
      </c>
      <c r="O29099">
        <v>0</v>
      </c>
      <c r="P29099" s="15" t="s">
        <v>55</v>
      </c>
      <c r="Q29099" s="15" t="s">
        <v>54</v>
      </c>
      <c r="R29099" s="15"/>
      <c r="S29099" s="2"/>
      <c r="T29099">
        <v>0</v>
      </c>
      <c r="U29099">
        <v>13870740</v>
      </c>
      <c r="V29099" s="15" t="s">
        <v>15791</v>
      </c>
      <c r="W29099">
        <v>1</v>
      </c>
      <c r="X29099">
        <v>0</v>
      </c>
      <c r="Y29099">
        <v>1</v>
      </c>
      <c r="Z29099">
        <v>0</v>
      </c>
      <c r="AA29099">
        <v>7</v>
      </c>
      <c r="AB29099" t="s">
        <v>56</v>
      </c>
      <c r="AC29099" s="15" t="s">
        <v>5</v>
      </c>
      <c r="AD29099" t="s">
        <v>3784</v>
      </c>
      <c r="AE29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0" spans="1:31" x14ac:dyDescent="0.25">
      <c r="A29100" s="15" t="s">
        <v>12876</v>
      </c>
      <c r="B29100" s="15" t="s">
        <v>50</v>
      </c>
      <c r="C29100" s="15" t="s">
        <v>17</v>
      </c>
      <c r="D29100" s="15" t="s">
        <v>2931</v>
      </c>
      <c r="E29100" s="15" t="s">
        <v>12877</v>
      </c>
      <c r="F29100" s="1">
        <v>45966</v>
      </c>
      <c r="G29100" s="7">
        <v>0.32969907407407406</v>
      </c>
      <c r="H29100" s="15" t="s">
        <v>51</v>
      </c>
      <c r="I29100" s="15" t="s">
        <v>52</v>
      </c>
      <c r="J29100" s="15" t="s">
        <v>80</v>
      </c>
      <c r="K29100" s="1"/>
      <c r="L29100">
        <v>0</v>
      </c>
      <c r="M29100" s="15" t="s">
        <v>3803</v>
      </c>
      <c r="N29100" s="1">
        <v>45966</v>
      </c>
      <c r="O29100">
        <v>0</v>
      </c>
      <c r="P29100" s="15" t="s">
        <v>55</v>
      </c>
      <c r="Q29100" s="15" t="s">
        <v>54</v>
      </c>
      <c r="R29100" s="15"/>
      <c r="S29100" s="2"/>
      <c r="T29100">
        <v>0</v>
      </c>
      <c r="U29100">
        <v>13870743</v>
      </c>
      <c r="V29100" s="15" t="s">
        <v>15791</v>
      </c>
      <c r="W29100">
        <v>1</v>
      </c>
      <c r="X29100">
        <v>0</v>
      </c>
      <c r="Y29100">
        <v>1</v>
      </c>
      <c r="Z29100">
        <v>0</v>
      </c>
      <c r="AA29100">
        <v>7</v>
      </c>
      <c r="AB29100" t="s">
        <v>56</v>
      </c>
      <c r="AC29100" s="15" t="s">
        <v>0</v>
      </c>
      <c r="AD29100" t="s">
        <v>3784</v>
      </c>
      <c r="AE29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1" spans="1:31" x14ac:dyDescent="0.25">
      <c r="A29101" s="15" t="s">
        <v>1524</v>
      </c>
      <c r="B29101" s="15" t="s">
        <v>50</v>
      </c>
      <c r="C29101" s="15" t="s">
        <v>17</v>
      </c>
      <c r="D29101" s="15" t="s">
        <v>24159</v>
      </c>
      <c r="E29101" s="15" t="s">
        <v>5994</v>
      </c>
      <c r="F29101" s="1">
        <v>45965</v>
      </c>
      <c r="G29101" s="7">
        <v>0.48229166666666667</v>
      </c>
      <c r="H29101" s="15" t="s">
        <v>51</v>
      </c>
      <c r="I29101" s="15" t="s">
        <v>52</v>
      </c>
      <c r="J29101" s="15" t="s">
        <v>80</v>
      </c>
      <c r="K29101" s="1"/>
      <c r="L29101">
        <v>0</v>
      </c>
      <c r="M29101" s="15" t="s">
        <v>3803</v>
      </c>
      <c r="N29101" s="1">
        <v>45965</v>
      </c>
      <c r="O29101">
        <v>0</v>
      </c>
      <c r="P29101" s="15" t="s">
        <v>55</v>
      </c>
      <c r="Q29101" s="15" t="s">
        <v>54</v>
      </c>
      <c r="R29101" s="15"/>
      <c r="S29101" s="2"/>
      <c r="T29101">
        <v>0</v>
      </c>
      <c r="U29101">
        <v>13859208</v>
      </c>
      <c r="V29101" s="15" t="s">
        <v>15791</v>
      </c>
      <c r="W29101">
        <v>1</v>
      </c>
      <c r="X29101">
        <v>0</v>
      </c>
      <c r="Y29101">
        <v>1</v>
      </c>
      <c r="Z29101">
        <v>0</v>
      </c>
      <c r="AA29101">
        <v>11</v>
      </c>
      <c r="AB29101" t="s">
        <v>5586</v>
      </c>
      <c r="AC29101" s="15" t="s">
        <v>4</v>
      </c>
      <c r="AE29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2" spans="1:31" x14ac:dyDescent="0.25">
      <c r="A29102" s="15" t="s">
        <v>9328</v>
      </c>
      <c r="B29102" s="15" t="s">
        <v>50</v>
      </c>
      <c r="C29102" s="15" t="s">
        <v>17</v>
      </c>
      <c r="D29102" s="15" t="s">
        <v>118</v>
      </c>
      <c r="E29102" s="15" t="s">
        <v>9329</v>
      </c>
      <c r="F29102" s="1">
        <v>45965</v>
      </c>
      <c r="G29102" s="7">
        <v>0.48371527777777779</v>
      </c>
      <c r="H29102" s="15" t="s">
        <v>51</v>
      </c>
      <c r="I29102" s="15" t="s">
        <v>52</v>
      </c>
      <c r="J29102" s="15" t="s">
        <v>80</v>
      </c>
      <c r="K29102" s="1"/>
      <c r="L29102">
        <v>0</v>
      </c>
      <c r="M29102" s="15" t="s">
        <v>3803</v>
      </c>
      <c r="N29102" s="1">
        <v>45965</v>
      </c>
      <c r="O29102">
        <v>0</v>
      </c>
      <c r="P29102" s="15" t="s">
        <v>55</v>
      </c>
      <c r="Q29102" s="15" t="s">
        <v>54</v>
      </c>
      <c r="R29102" s="15"/>
      <c r="S29102" s="2"/>
      <c r="T29102">
        <v>0</v>
      </c>
      <c r="U29102">
        <v>13859249</v>
      </c>
      <c r="V29102" s="15" t="s">
        <v>15791</v>
      </c>
      <c r="W29102">
        <v>1</v>
      </c>
      <c r="X29102">
        <v>0</v>
      </c>
      <c r="Y29102">
        <v>1</v>
      </c>
      <c r="Z29102">
        <v>0</v>
      </c>
      <c r="AA29102">
        <v>11</v>
      </c>
      <c r="AB29102" t="s">
        <v>5586</v>
      </c>
      <c r="AC29102" s="15" t="s">
        <v>5</v>
      </c>
      <c r="AE29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3" spans="1:31" x14ac:dyDescent="0.25">
      <c r="A29103" s="15" t="s">
        <v>20994</v>
      </c>
      <c r="B29103" s="15" t="s">
        <v>50</v>
      </c>
      <c r="C29103" s="15" t="s">
        <v>17</v>
      </c>
      <c r="D29103" s="15" t="s">
        <v>409</v>
      </c>
      <c r="E29103" s="15" t="s">
        <v>20995</v>
      </c>
      <c r="F29103" s="1">
        <v>45966</v>
      </c>
      <c r="G29103" s="7">
        <v>0.33473379629629629</v>
      </c>
      <c r="H29103" s="15" t="s">
        <v>51</v>
      </c>
      <c r="I29103" s="15" t="s">
        <v>52</v>
      </c>
      <c r="J29103" s="15" t="s">
        <v>80</v>
      </c>
      <c r="K29103" s="1"/>
      <c r="L29103">
        <v>0</v>
      </c>
      <c r="M29103" s="15" t="s">
        <v>3803</v>
      </c>
      <c r="N29103" s="1">
        <v>45966</v>
      </c>
      <c r="O29103">
        <v>0</v>
      </c>
      <c r="P29103" s="15" t="s">
        <v>55</v>
      </c>
      <c r="Q29103" s="15" t="s">
        <v>54</v>
      </c>
      <c r="R29103" s="15"/>
      <c r="S29103" s="2"/>
      <c r="T29103">
        <v>0</v>
      </c>
      <c r="U29103">
        <v>13870854</v>
      </c>
      <c r="V29103" s="15" t="s">
        <v>15791</v>
      </c>
      <c r="W29103">
        <v>1</v>
      </c>
      <c r="X29103">
        <v>0</v>
      </c>
      <c r="Y29103">
        <v>1</v>
      </c>
      <c r="Z29103">
        <v>0</v>
      </c>
      <c r="AA29103">
        <v>8</v>
      </c>
      <c r="AB29103" t="s">
        <v>56</v>
      </c>
      <c r="AC29103" s="15" t="s">
        <v>0</v>
      </c>
      <c r="AD29103" t="s">
        <v>3784</v>
      </c>
      <c r="AE29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4" spans="1:31" x14ac:dyDescent="0.25">
      <c r="A29104" s="15" t="s">
        <v>12659</v>
      </c>
      <c r="B29104" s="15" t="s">
        <v>50</v>
      </c>
      <c r="C29104" s="15" t="s">
        <v>17</v>
      </c>
      <c r="D29104" s="15" t="s">
        <v>24180</v>
      </c>
      <c r="E29104" s="15" t="s">
        <v>12660</v>
      </c>
      <c r="F29104" s="1">
        <v>45965</v>
      </c>
      <c r="G29104" s="7">
        <v>0.48546296296296299</v>
      </c>
      <c r="H29104" s="15" t="s">
        <v>51</v>
      </c>
      <c r="I29104" s="15" t="s">
        <v>52</v>
      </c>
      <c r="J29104" s="15" t="s">
        <v>80</v>
      </c>
      <c r="K29104" s="1"/>
      <c r="L29104">
        <v>0</v>
      </c>
      <c r="M29104" s="15" t="s">
        <v>3803</v>
      </c>
      <c r="N29104" s="1">
        <v>45965</v>
      </c>
      <c r="O29104">
        <v>0</v>
      </c>
      <c r="P29104" s="15" t="s">
        <v>55</v>
      </c>
      <c r="Q29104" s="15" t="s">
        <v>54</v>
      </c>
      <c r="R29104" s="15"/>
      <c r="S29104" s="2"/>
      <c r="T29104">
        <v>0</v>
      </c>
      <c r="U29104">
        <v>13859298</v>
      </c>
      <c r="V29104" s="15" t="s">
        <v>15791</v>
      </c>
      <c r="W29104">
        <v>1</v>
      </c>
      <c r="X29104">
        <v>0</v>
      </c>
      <c r="Y29104">
        <v>1</v>
      </c>
      <c r="Z29104">
        <v>0</v>
      </c>
      <c r="AA29104">
        <v>11</v>
      </c>
      <c r="AB29104" t="s">
        <v>5586</v>
      </c>
      <c r="AC29104" s="15" t="s">
        <v>0</v>
      </c>
      <c r="AE29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5" spans="1:31" x14ac:dyDescent="0.25">
      <c r="A29105" s="15" t="s">
        <v>3924</v>
      </c>
      <c r="B29105" s="15" t="s">
        <v>50</v>
      </c>
      <c r="C29105" s="15" t="s">
        <v>17</v>
      </c>
      <c r="D29105" s="15" t="s">
        <v>181</v>
      </c>
      <c r="E29105" s="15" t="s">
        <v>4509</v>
      </c>
      <c r="F29105" s="1">
        <v>45964</v>
      </c>
      <c r="G29105" s="7">
        <v>0.70751157407407406</v>
      </c>
      <c r="H29105" s="15" t="s">
        <v>51</v>
      </c>
      <c r="I29105" s="15" t="s">
        <v>52</v>
      </c>
      <c r="J29105" s="15" t="s">
        <v>80</v>
      </c>
      <c r="K29105" s="1"/>
      <c r="L29105">
        <v>0</v>
      </c>
      <c r="M29105" s="15" t="s">
        <v>3803</v>
      </c>
      <c r="N29105" s="1">
        <v>45964</v>
      </c>
      <c r="O29105">
        <v>0</v>
      </c>
      <c r="P29105" s="15" t="s">
        <v>55</v>
      </c>
      <c r="Q29105" s="15" t="s">
        <v>54</v>
      </c>
      <c r="R29105" s="15"/>
      <c r="S29105" s="2"/>
      <c r="T29105">
        <v>0</v>
      </c>
      <c r="U29105">
        <v>13848825</v>
      </c>
      <c r="V29105" s="15" t="s">
        <v>15791</v>
      </c>
      <c r="W29105">
        <v>1</v>
      </c>
      <c r="X29105">
        <v>0</v>
      </c>
      <c r="Y29105">
        <v>1</v>
      </c>
      <c r="Z29105">
        <v>0</v>
      </c>
      <c r="AA29105">
        <v>16</v>
      </c>
      <c r="AB29105" t="s">
        <v>5586</v>
      </c>
      <c r="AC29105" s="15" t="s">
        <v>153</v>
      </c>
      <c r="AE29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6" spans="1:31" x14ac:dyDescent="0.25">
      <c r="A29106" s="15" t="s">
        <v>5958</v>
      </c>
      <c r="B29106" s="15" t="s">
        <v>50</v>
      </c>
      <c r="C29106" s="15" t="s">
        <v>17</v>
      </c>
      <c r="D29106" s="15" t="s">
        <v>10</v>
      </c>
      <c r="E29106" s="15" t="s">
        <v>27515</v>
      </c>
      <c r="F29106" s="1">
        <v>45965</v>
      </c>
      <c r="G29106" s="7">
        <v>0.48854166666666665</v>
      </c>
      <c r="H29106" s="15" t="s">
        <v>51</v>
      </c>
      <c r="I29106" s="15" t="s">
        <v>52</v>
      </c>
      <c r="J29106" s="15" t="s">
        <v>80</v>
      </c>
      <c r="K29106" s="1"/>
      <c r="L29106">
        <v>0</v>
      </c>
      <c r="M29106" s="15" t="s">
        <v>3803</v>
      </c>
      <c r="N29106" s="1">
        <v>45965</v>
      </c>
      <c r="O29106">
        <v>0</v>
      </c>
      <c r="P29106" s="15" t="s">
        <v>55</v>
      </c>
      <c r="Q29106" s="15" t="s">
        <v>54</v>
      </c>
      <c r="R29106" s="15"/>
      <c r="S29106" s="2"/>
      <c r="T29106">
        <v>0</v>
      </c>
      <c r="U29106">
        <v>13859372</v>
      </c>
      <c r="V29106" s="15" t="s">
        <v>15791</v>
      </c>
      <c r="W29106">
        <v>1</v>
      </c>
      <c r="X29106">
        <v>0</v>
      </c>
      <c r="Y29106">
        <v>1</v>
      </c>
      <c r="Z29106">
        <v>0</v>
      </c>
      <c r="AA29106">
        <v>11</v>
      </c>
      <c r="AB29106" t="s">
        <v>5586</v>
      </c>
      <c r="AC29106" s="15" t="s">
        <v>5</v>
      </c>
      <c r="AE29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7" spans="1:31" x14ac:dyDescent="0.25">
      <c r="A29107" s="15" t="s">
        <v>16108</v>
      </c>
      <c r="B29107" s="15" t="s">
        <v>50</v>
      </c>
      <c r="C29107" s="15" t="s">
        <v>17</v>
      </c>
      <c r="D29107" s="15" t="s">
        <v>24180</v>
      </c>
      <c r="E29107" s="15" t="s">
        <v>16109</v>
      </c>
      <c r="F29107" s="1">
        <v>45966</v>
      </c>
      <c r="G29107" s="7">
        <v>0.34422453703703704</v>
      </c>
      <c r="H29107" s="15" t="s">
        <v>51</v>
      </c>
      <c r="I29107" s="15" t="s">
        <v>52</v>
      </c>
      <c r="J29107" s="15" t="s">
        <v>80</v>
      </c>
      <c r="K29107" s="1"/>
      <c r="L29107">
        <v>0</v>
      </c>
      <c r="M29107" s="15" t="s">
        <v>3803</v>
      </c>
      <c r="N29107" s="1">
        <v>45966</v>
      </c>
      <c r="O29107">
        <v>0</v>
      </c>
      <c r="P29107" s="15" t="s">
        <v>55</v>
      </c>
      <c r="Q29107" s="15" t="s">
        <v>54</v>
      </c>
      <c r="R29107" s="15"/>
      <c r="S29107" s="2"/>
      <c r="T29107">
        <v>0</v>
      </c>
      <c r="U29107">
        <v>13871064</v>
      </c>
      <c r="V29107" s="15" t="s">
        <v>15791</v>
      </c>
      <c r="W29107">
        <v>1</v>
      </c>
      <c r="X29107">
        <v>0</v>
      </c>
      <c r="Y29107">
        <v>1</v>
      </c>
      <c r="Z29107">
        <v>0</v>
      </c>
      <c r="AA29107">
        <v>8</v>
      </c>
      <c r="AB29107" t="s">
        <v>56</v>
      </c>
      <c r="AC29107" s="15" t="s">
        <v>0</v>
      </c>
      <c r="AD29107" t="s">
        <v>3784</v>
      </c>
      <c r="AE29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8" spans="1:31" x14ac:dyDescent="0.25">
      <c r="A29108" s="15" t="s">
        <v>5250</v>
      </c>
      <c r="B29108" s="15" t="s">
        <v>50</v>
      </c>
      <c r="C29108" s="15" t="s">
        <v>17</v>
      </c>
      <c r="D29108" s="15" t="s">
        <v>2856</v>
      </c>
      <c r="E29108" s="15" t="s">
        <v>5251</v>
      </c>
      <c r="F29108" s="1">
        <v>45966</v>
      </c>
      <c r="G29108" s="7">
        <v>0.34520833333333334</v>
      </c>
      <c r="H29108" s="15" t="s">
        <v>51</v>
      </c>
      <c r="I29108" s="15" t="s">
        <v>52</v>
      </c>
      <c r="J29108" s="15" t="s">
        <v>80</v>
      </c>
      <c r="K29108" s="1"/>
      <c r="L29108">
        <v>0</v>
      </c>
      <c r="M29108" s="15" t="s">
        <v>3803</v>
      </c>
      <c r="N29108" s="1">
        <v>45966</v>
      </c>
      <c r="O29108">
        <v>0</v>
      </c>
      <c r="P29108" s="15" t="s">
        <v>55</v>
      </c>
      <c r="Q29108" s="15" t="s">
        <v>54</v>
      </c>
      <c r="R29108" s="15"/>
      <c r="S29108" s="2"/>
      <c r="T29108">
        <v>0</v>
      </c>
      <c r="U29108">
        <v>13871088</v>
      </c>
      <c r="V29108" s="15" t="s">
        <v>15791</v>
      </c>
      <c r="W29108">
        <v>1</v>
      </c>
      <c r="X29108">
        <v>0</v>
      </c>
      <c r="Y29108">
        <v>1</v>
      </c>
      <c r="Z29108">
        <v>0</v>
      </c>
      <c r="AA29108">
        <v>8</v>
      </c>
      <c r="AB29108" t="s">
        <v>56</v>
      </c>
      <c r="AC29108" s="15" t="s">
        <v>5</v>
      </c>
      <c r="AD29108" t="s">
        <v>3784</v>
      </c>
      <c r="AE29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9" spans="1:31" x14ac:dyDescent="0.25">
      <c r="A29109" s="15" t="s">
        <v>4245</v>
      </c>
      <c r="B29109" s="15" t="s">
        <v>50</v>
      </c>
      <c r="C29109" s="15" t="s">
        <v>17</v>
      </c>
      <c r="D29109" s="15" t="s">
        <v>191</v>
      </c>
      <c r="E29109" s="15" t="s">
        <v>9359</v>
      </c>
      <c r="F29109" s="1">
        <v>45965</v>
      </c>
      <c r="G29109" s="7">
        <v>0.49377314814814816</v>
      </c>
      <c r="H29109" s="15" t="s">
        <v>51</v>
      </c>
      <c r="I29109" s="15" t="s">
        <v>52</v>
      </c>
      <c r="J29109" s="15" t="s">
        <v>80</v>
      </c>
      <c r="K29109" s="1"/>
      <c r="L29109">
        <v>0</v>
      </c>
      <c r="M29109" s="15" t="s">
        <v>3803</v>
      </c>
      <c r="N29109" s="1">
        <v>45965</v>
      </c>
      <c r="O29109">
        <v>0</v>
      </c>
      <c r="P29109" s="15" t="s">
        <v>55</v>
      </c>
      <c r="Q29109" s="15" t="s">
        <v>54</v>
      </c>
      <c r="R29109" s="15"/>
      <c r="S29109" s="2"/>
      <c r="T29109">
        <v>0</v>
      </c>
      <c r="U29109">
        <v>13859490</v>
      </c>
      <c r="V29109" s="15" t="s">
        <v>15791</v>
      </c>
      <c r="W29109">
        <v>1</v>
      </c>
      <c r="X29109">
        <v>0</v>
      </c>
      <c r="Y29109">
        <v>1</v>
      </c>
      <c r="Z29109">
        <v>0</v>
      </c>
      <c r="AA29109">
        <v>11</v>
      </c>
      <c r="AB29109" t="s">
        <v>5586</v>
      </c>
      <c r="AC29109" s="15" t="s">
        <v>3</v>
      </c>
      <c r="AE29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0" spans="1:31" x14ac:dyDescent="0.25">
      <c r="A29110" s="15" t="s">
        <v>13051</v>
      </c>
      <c r="B29110" s="15" t="s">
        <v>50</v>
      </c>
      <c r="C29110" s="15" t="s">
        <v>17</v>
      </c>
      <c r="D29110" s="15" t="s">
        <v>98</v>
      </c>
      <c r="E29110" s="15" t="s">
        <v>13052</v>
      </c>
      <c r="F29110" s="1">
        <v>45965</v>
      </c>
      <c r="G29110" s="7">
        <v>0.49428240740740742</v>
      </c>
      <c r="H29110" s="15" t="s">
        <v>51</v>
      </c>
      <c r="I29110" s="15" t="s">
        <v>52</v>
      </c>
      <c r="J29110" s="15" t="s">
        <v>80</v>
      </c>
      <c r="K29110" s="1"/>
      <c r="L29110">
        <v>0</v>
      </c>
      <c r="M29110" s="15" t="s">
        <v>3803</v>
      </c>
      <c r="N29110" s="1">
        <v>45965</v>
      </c>
      <c r="O29110">
        <v>0</v>
      </c>
      <c r="P29110" s="15" t="s">
        <v>55</v>
      </c>
      <c r="Q29110" s="15" t="s">
        <v>54</v>
      </c>
      <c r="R29110" s="15"/>
      <c r="S29110" s="2"/>
      <c r="T29110">
        <v>0</v>
      </c>
      <c r="U29110">
        <v>13859501</v>
      </c>
      <c r="V29110" s="15" t="s">
        <v>15791</v>
      </c>
      <c r="W29110">
        <v>1</v>
      </c>
      <c r="X29110">
        <v>0</v>
      </c>
      <c r="Y29110">
        <v>1</v>
      </c>
      <c r="Z29110">
        <v>0</v>
      </c>
      <c r="AA29110">
        <v>11</v>
      </c>
      <c r="AB29110" t="s">
        <v>5586</v>
      </c>
      <c r="AC29110" s="15" t="s">
        <v>3</v>
      </c>
      <c r="AE29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1" spans="1:31" x14ac:dyDescent="0.25">
      <c r="A29111" s="15" t="s">
        <v>710</v>
      </c>
      <c r="B29111" s="15" t="s">
        <v>50</v>
      </c>
      <c r="C29111" s="15" t="s">
        <v>17</v>
      </c>
      <c r="D29111" s="15" t="s">
        <v>2</v>
      </c>
      <c r="E29111" s="15" t="s">
        <v>8754</v>
      </c>
      <c r="F29111" s="1">
        <v>45965</v>
      </c>
      <c r="G29111" s="7">
        <v>0.49429398148148146</v>
      </c>
      <c r="H29111" s="15" t="s">
        <v>51</v>
      </c>
      <c r="I29111" s="15" t="s">
        <v>52</v>
      </c>
      <c r="J29111" s="15" t="s">
        <v>80</v>
      </c>
      <c r="K29111" s="1"/>
      <c r="L29111">
        <v>0</v>
      </c>
      <c r="M29111" s="15" t="s">
        <v>3803</v>
      </c>
      <c r="N29111" s="1">
        <v>45965</v>
      </c>
      <c r="O29111">
        <v>0</v>
      </c>
      <c r="P29111" s="15" t="s">
        <v>55</v>
      </c>
      <c r="Q29111" s="15" t="s">
        <v>54</v>
      </c>
      <c r="R29111" s="15"/>
      <c r="S29111" s="2"/>
      <c r="T29111">
        <v>0</v>
      </c>
      <c r="U29111">
        <v>13859502</v>
      </c>
      <c r="V29111" s="15" t="s">
        <v>15791</v>
      </c>
      <c r="W29111">
        <v>1</v>
      </c>
      <c r="X29111">
        <v>0</v>
      </c>
      <c r="Y29111">
        <v>1</v>
      </c>
      <c r="Z29111">
        <v>0</v>
      </c>
      <c r="AA29111">
        <v>11</v>
      </c>
      <c r="AB29111" t="s">
        <v>5586</v>
      </c>
      <c r="AC29111" s="15" t="s">
        <v>3</v>
      </c>
      <c r="AE29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2" spans="1:31" x14ac:dyDescent="0.25">
      <c r="A29112" s="15" t="s">
        <v>8148</v>
      </c>
      <c r="B29112" s="15" t="s">
        <v>50</v>
      </c>
      <c r="C29112" s="15" t="s">
        <v>17</v>
      </c>
      <c r="D29112" s="15" t="s">
        <v>9</v>
      </c>
      <c r="E29112" s="15" t="s">
        <v>21063</v>
      </c>
      <c r="F29112" s="1">
        <v>45965</v>
      </c>
      <c r="G29112" s="7">
        <v>0.49452546296296296</v>
      </c>
      <c r="H29112" s="15" t="s">
        <v>51</v>
      </c>
      <c r="I29112" s="15" t="s">
        <v>52</v>
      </c>
      <c r="J29112" s="15" t="s">
        <v>80</v>
      </c>
      <c r="K29112" s="1"/>
      <c r="L29112">
        <v>0</v>
      </c>
      <c r="M29112" s="15" t="s">
        <v>3803</v>
      </c>
      <c r="N29112" s="1">
        <v>45965</v>
      </c>
      <c r="O29112">
        <v>0</v>
      </c>
      <c r="P29112" s="15" t="s">
        <v>55</v>
      </c>
      <c r="Q29112" s="15" t="s">
        <v>54</v>
      </c>
      <c r="R29112" s="15"/>
      <c r="S29112" s="2"/>
      <c r="T29112">
        <v>0</v>
      </c>
      <c r="U29112">
        <v>13859508</v>
      </c>
      <c r="V29112" s="15" t="s">
        <v>15791</v>
      </c>
      <c r="W29112">
        <v>1</v>
      </c>
      <c r="X29112">
        <v>0</v>
      </c>
      <c r="Y29112">
        <v>1</v>
      </c>
      <c r="Z29112">
        <v>0</v>
      </c>
      <c r="AA29112">
        <v>11</v>
      </c>
      <c r="AB29112" t="s">
        <v>5586</v>
      </c>
      <c r="AC29112" s="15" t="s">
        <v>5</v>
      </c>
      <c r="AE29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3" spans="1:31" x14ac:dyDescent="0.25">
      <c r="A29113" s="15" t="s">
        <v>16108</v>
      </c>
      <c r="B29113" s="15" t="s">
        <v>50</v>
      </c>
      <c r="C29113" s="15" t="s">
        <v>17</v>
      </c>
      <c r="D29113" s="15" t="s">
        <v>24180</v>
      </c>
      <c r="E29113" s="15" t="s">
        <v>16109</v>
      </c>
      <c r="F29113" s="1">
        <v>45965</v>
      </c>
      <c r="G29113" s="7">
        <v>0.49538194444444444</v>
      </c>
      <c r="H29113" s="15" t="s">
        <v>51</v>
      </c>
      <c r="I29113" s="15" t="s">
        <v>52</v>
      </c>
      <c r="J29113" s="15" t="s">
        <v>80</v>
      </c>
      <c r="K29113" s="1"/>
      <c r="L29113">
        <v>0</v>
      </c>
      <c r="M29113" s="15" t="s">
        <v>3803</v>
      </c>
      <c r="N29113" s="1">
        <v>45965</v>
      </c>
      <c r="O29113">
        <v>0</v>
      </c>
      <c r="P29113" s="15" t="s">
        <v>55</v>
      </c>
      <c r="Q29113" s="15" t="s">
        <v>54</v>
      </c>
      <c r="R29113" s="15"/>
      <c r="S29113" s="2"/>
      <c r="T29113">
        <v>0</v>
      </c>
      <c r="U29113">
        <v>13859527</v>
      </c>
      <c r="V29113" s="15" t="s">
        <v>15791</v>
      </c>
      <c r="W29113">
        <v>1</v>
      </c>
      <c r="X29113">
        <v>0</v>
      </c>
      <c r="Y29113">
        <v>1</v>
      </c>
      <c r="Z29113">
        <v>0</v>
      </c>
      <c r="AA29113">
        <v>11</v>
      </c>
      <c r="AB29113" t="s">
        <v>5586</v>
      </c>
      <c r="AC29113" s="15" t="s">
        <v>0</v>
      </c>
      <c r="AD29113" t="s">
        <v>3784</v>
      </c>
      <c r="AE29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4" spans="1:31" x14ac:dyDescent="0.25">
      <c r="A29114" s="15" t="s">
        <v>21938</v>
      </c>
      <c r="B29114" s="15" t="s">
        <v>50</v>
      </c>
      <c r="C29114" s="15" t="s">
        <v>17</v>
      </c>
      <c r="D29114" s="15" t="s">
        <v>2</v>
      </c>
      <c r="E29114" s="15" t="s">
        <v>21939</v>
      </c>
      <c r="F29114" s="1">
        <v>45965</v>
      </c>
      <c r="G29114" s="7">
        <v>0.49731481481481482</v>
      </c>
      <c r="H29114" s="15" t="s">
        <v>51</v>
      </c>
      <c r="I29114" s="15" t="s">
        <v>52</v>
      </c>
      <c r="J29114" s="15" t="s">
        <v>80</v>
      </c>
      <c r="K29114" s="1"/>
      <c r="L29114">
        <v>0</v>
      </c>
      <c r="M29114" s="15" t="s">
        <v>3803</v>
      </c>
      <c r="N29114" s="1">
        <v>45965</v>
      </c>
      <c r="O29114">
        <v>0</v>
      </c>
      <c r="P29114" s="15" t="s">
        <v>55</v>
      </c>
      <c r="Q29114" s="15" t="s">
        <v>54</v>
      </c>
      <c r="R29114" s="15"/>
      <c r="S29114" s="2"/>
      <c r="T29114">
        <v>0</v>
      </c>
      <c r="U29114">
        <v>13859575</v>
      </c>
      <c r="V29114" s="15" t="s">
        <v>15791</v>
      </c>
      <c r="W29114">
        <v>1</v>
      </c>
      <c r="X29114">
        <v>0</v>
      </c>
      <c r="Y29114">
        <v>1</v>
      </c>
      <c r="Z29114">
        <v>0</v>
      </c>
      <c r="AA29114">
        <v>11</v>
      </c>
      <c r="AB29114" t="s">
        <v>5586</v>
      </c>
      <c r="AC29114" s="15" t="s">
        <v>3</v>
      </c>
      <c r="AE29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5" spans="1:31" x14ac:dyDescent="0.25">
      <c r="A29115" s="15" t="s">
        <v>4381</v>
      </c>
      <c r="B29115" s="15" t="s">
        <v>50</v>
      </c>
      <c r="C29115" s="15" t="s">
        <v>17</v>
      </c>
      <c r="D29115" s="15" t="s">
        <v>118</v>
      </c>
      <c r="E29115" s="15" t="s">
        <v>18368</v>
      </c>
      <c r="F29115" s="1">
        <v>45966</v>
      </c>
      <c r="G29115" s="7">
        <v>0.36376157407407406</v>
      </c>
      <c r="H29115" s="15" t="s">
        <v>51</v>
      </c>
      <c r="I29115" s="15" t="s">
        <v>52</v>
      </c>
      <c r="J29115" s="15" t="s">
        <v>80</v>
      </c>
      <c r="K29115" s="1"/>
      <c r="L29115">
        <v>0</v>
      </c>
      <c r="M29115" s="15" t="s">
        <v>3803</v>
      </c>
      <c r="N29115" s="1">
        <v>45966</v>
      </c>
      <c r="O29115">
        <v>0</v>
      </c>
      <c r="P29115" s="15" t="s">
        <v>55</v>
      </c>
      <c r="Q29115" s="15" t="s">
        <v>54</v>
      </c>
      <c r="R29115" s="15"/>
      <c r="S29115" s="2"/>
      <c r="T29115">
        <v>0</v>
      </c>
      <c r="U29115">
        <v>13871470</v>
      </c>
      <c r="V29115" s="15" t="s">
        <v>15791</v>
      </c>
      <c r="W29115">
        <v>1</v>
      </c>
      <c r="X29115">
        <v>0</v>
      </c>
      <c r="Y29115">
        <v>1</v>
      </c>
      <c r="Z29115">
        <v>0</v>
      </c>
      <c r="AA29115">
        <v>8</v>
      </c>
      <c r="AB29115" t="s">
        <v>56</v>
      </c>
      <c r="AC29115" s="15" t="s">
        <v>5</v>
      </c>
      <c r="AD29115" t="s">
        <v>3784</v>
      </c>
      <c r="AE29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6" spans="1:31" x14ac:dyDescent="0.25">
      <c r="A29116" s="15" t="s">
        <v>417</v>
      </c>
      <c r="B29116" s="15" t="s">
        <v>50</v>
      </c>
      <c r="C29116" s="15" t="s">
        <v>17</v>
      </c>
      <c r="D29116" s="15" t="s">
        <v>98</v>
      </c>
      <c r="E29116" s="15" t="s">
        <v>418</v>
      </c>
      <c r="F29116" s="1">
        <v>45966</v>
      </c>
      <c r="G29116" s="7">
        <v>0.37018518518518517</v>
      </c>
      <c r="H29116" s="15" t="s">
        <v>51</v>
      </c>
      <c r="I29116" s="15" t="s">
        <v>52</v>
      </c>
      <c r="J29116" s="15" t="s">
        <v>80</v>
      </c>
      <c r="K29116" s="1"/>
      <c r="L29116">
        <v>0</v>
      </c>
      <c r="M29116" s="15" t="s">
        <v>3803</v>
      </c>
      <c r="N29116" s="1">
        <v>45966</v>
      </c>
      <c r="O29116">
        <v>0</v>
      </c>
      <c r="P29116" s="15" t="s">
        <v>55</v>
      </c>
      <c r="Q29116" s="15" t="s">
        <v>54</v>
      </c>
      <c r="R29116" s="15"/>
      <c r="S29116" s="2"/>
      <c r="T29116">
        <v>0</v>
      </c>
      <c r="U29116">
        <v>13871605</v>
      </c>
      <c r="V29116" s="15" t="s">
        <v>15791</v>
      </c>
      <c r="W29116">
        <v>1</v>
      </c>
      <c r="X29116">
        <v>0</v>
      </c>
      <c r="Y29116">
        <v>1</v>
      </c>
      <c r="Z29116">
        <v>0</v>
      </c>
      <c r="AA29116">
        <v>8</v>
      </c>
      <c r="AB29116" t="s">
        <v>56</v>
      </c>
      <c r="AC29116" s="15" t="s">
        <v>3</v>
      </c>
      <c r="AD29116" t="s">
        <v>3784</v>
      </c>
      <c r="AE29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7" spans="1:31" x14ac:dyDescent="0.25">
      <c r="A29117" s="15" t="s">
        <v>14641</v>
      </c>
      <c r="B29117" s="15" t="s">
        <v>50</v>
      </c>
      <c r="C29117" s="15" t="s">
        <v>17</v>
      </c>
      <c r="D29117" s="15" t="s">
        <v>98</v>
      </c>
      <c r="E29117" s="15" t="s">
        <v>14642</v>
      </c>
      <c r="F29117" s="1">
        <v>45966</v>
      </c>
      <c r="G29117" s="7">
        <v>0.37111111111111111</v>
      </c>
      <c r="H29117" s="15" t="s">
        <v>51</v>
      </c>
      <c r="I29117" s="15" t="s">
        <v>52</v>
      </c>
      <c r="J29117" s="15" t="s">
        <v>80</v>
      </c>
      <c r="K29117" s="1"/>
      <c r="L29117">
        <v>0</v>
      </c>
      <c r="M29117" s="15" t="s">
        <v>3803</v>
      </c>
      <c r="N29117" s="1">
        <v>45966</v>
      </c>
      <c r="O29117">
        <v>0</v>
      </c>
      <c r="P29117" s="15" t="s">
        <v>55</v>
      </c>
      <c r="Q29117" s="15" t="s">
        <v>54</v>
      </c>
      <c r="R29117" s="15"/>
      <c r="S29117" s="2"/>
      <c r="T29117">
        <v>0</v>
      </c>
      <c r="U29117">
        <v>13871618</v>
      </c>
      <c r="V29117" s="15" t="s">
        <v>15791</v>
      </c>
      <c r="W29117">
        <v>1</v>
      </c>
      <c r="X29117">
        <v>0</v>
      </c>
      <c r="Y29117">
        <v>1</v>
      </c>
      <c r="Z29117">
        <v>0</v>
      </c>
      <c r="AA29117">
        <v>8</v>
      </c>
      <c r="AB29117" t="s">
        <v>56</v>
      </c>
      <c r="AC29117" s="15" t="s">
        <v>3</v>
      </c>
      <c r="AD29117" t="s">
        <v>3784</v>
      </c>
      <c r="AE29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8" spans="1:31" x14ac:dyDescent="0.25">
      <c r="A29118" s="15" t="s">
        <v>7815</v>
      </c>
      <c r="B29118" s="15" t="s">
        <v>50</v>
      </c>
      <c r="C29118" s="15" t="s">
        <v>17</v>
      </c>
      <c r="D29118" s="15" t="s">
        <v>2856</v>
      </c>
      <c r="E29118" s="15" t="s">
        <v>7816</v>
      </c>
      <c r="F29118" s="1">
        <v>45966</v>
      </c>
      <c r="G29118" s="7">
        <v>0.38648148148148148</v>
      </c>
      <c r="H29118" s="15" t="s">
        <v>51</v>
      </c>
      <c r="I29118" s="15" t="s">
        <v>52</v>
      </c>
      <c r="J29118" s="15" t="s">
        <v>80</v>
      </c>
      <c r="K29118" s="1"/>
      <c r="L29118">
        <v>0</v>
      </c>
      <c r="M29118" s="15" t="s">
        <v>3803</v>
      </c>
      <c r="N29118" s="1">
        <v>45966</v>
      </c>
      <c r="O29118">
        <v>0</v>
      </c>
      <c r="P29118" s="15" t="s">
        <v>55</v>
      </c>
      <c r="Q29118" s="15" t="s">
        <v>54</v>
      </c>
      <c r="R29118" s="15"/>
      <c r="S29118" s="2"/>
      <c r="T29118">
        <v>0</v>
      </c>
      <c r="U29118">
        <v>13871993</v>
      </c>
      <c r="V29118" s="15" t="s">
        <v>15791</v>
      </c>
      <c r="W29118">
        <v>1</v>
      </c>
      <c r="X29118">
        <v>0</v>
      </c>
      <c r="Y29118">
        <v>1</v>
      </c>
      <c r="Z29118">
        <v>0</v>
      </c>
      <c r="AA29118">
        <v>9</v>
      </c>
      <c r="AB29118" t="s">
        <v>56</v>
      </c>
      <c r="AC29118" s="15" t="s">
        <v>5</v>
      </c>
      <c r="AD29118" t="s">
        <v>3784</v>
      </c>
      <c r="AE29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9" spans="1:31" x14ac:dyDescent="0.25">
      <c r="A29119" s="15" t="s">
        <v>22610</v>
      </c>
      <c r="B29119" s="15" t="s">
        <v>50</v>
      </c>
      <c r="C29119" s="15" t="s">
        <v>17</v>
      </c>
      <c r="D29119" s="15" t="s">
        <v>100</v>
      </c>
      <c r="E29119" s="15" t="s">
        <v>22611</v>
      </c>
      <c r="F29119" s="1">
        <v>45966</v>
      </c>
      <c r="G29119" s="7">
        <v>0.39650462962962962</v>
      </c>
      <c r="H29119" s="15" t="s">
        <v>51</v>
      </c>
      <c r="I29119" s="15" t="s">
        <v>52</v>
      </c>
      <c r="J29119" s="15" t="s">
        <v>80</v>
      </c>
      <c r="K29119" s="1"/>
      <c r="L29119">
        <v>0</v>
      </c>
      <c r="M29119" s="15" t="s">
        <v>3803</v>
      </c>
      <c r="N29119" s="1">
        <v>45966</v>
      </c>
      <c r="O29119">
        <v>0</v>
      </c>
      <c r="P29119" s="15" t="s">
        <v>55</v>
      </c>
      <c r="Q29119" s="15" t="s">
        <v>54</v>
      </c>
      <c r="R29119" s="15"/>
      <c r="S29119" s="2"/>
      <c r="T29119">
        <v>0</v>
      </c>
      <c r="U29119">
        <v>13872294</v>
      </c>
      <c r="V29119" s="15" t="s">
        <v>15791</v>
      </c>
      <c r="W29119">
        <v>1</v>
      </c>
      <c r="X29119">
        <v>0</v>
      </c>
      <c r="Y29119">
        <v>1</v>
      </c>
      <c r="Z29119">
        <v>0</v>
      </c>
      <c r="AA29119">
        <v>9</v>
      </c>
      <c r="AB29119" t="s">
        <v>56</v>
      </c>
      <c r="AC29119" s="15" t="s">
        <v>4</v>
      </c>
      <c r="AD29119" t="s">
        <v>3784</v>
      </c>
      <c r="AE29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0" spans="1:31" x14ac:dyDescent="0.25">
      <c r="A29120" s="15" t="s">
        <v>9419</v>
      </c>
      <c r="B29120" s="15" t="s">
        <v>50</v>
      </c>
      <c r="C29120" s="15" t="s">
        <v>17</v>
      </c>
      <c r="D29120" s="15" t="s">
        <v>2856</v>
      </c>
      <c r="E29120" s="15" t="s">
        <v>9420</v>
      </c>
      <c r="F29120" s="1">
        <v>45966</v>
      </c>
      <c r="G29120" s="7">
        <v>0.42486111111111113</v>
      </c>
      <c r="H29120" s="15" t="s">
        <v>51</v>
      </c>
      <c r="I29120" s="15" t="s">
        <v>52</v>
      </c>
      <c r="J29120" s="15" t="s">
        <v>80</v>
      </c>
      <c r="K29120" s="1"/>
      <c r="L29120">
        <v>0</v>
      </c>
      <c r="M29120" s="15" t="s">
        <v>3803</v>
      </c>
      <c r="N29120" s="1">
        <v>45966</v>
      </c>
      <c r="O29120">
        <v>0</v>
      </c>
      <c r="P29120" s="15" t="s">
        <v>55</v>
      </c>
      <c r="Q29120" s="15" t="s">
        <v>54</v>
      </c>
      <c r="R29120" s="15"/>
      <c r="S29120" s="2"/>
      <c r="T29120">
        <v>0</v>
      </c>
      <c r="U29120">
        <v>13873104</v>
      </c>
      <c r="V29120" s="15" t="s">
        <v>15791</v>
      </c>
      <c r="W29120">
        <v>1</v>
      </c>
      <c r="X29120">
        <v>0</v>
      </c>
      <c r="Y29120">
        <v>1</v>
      </c>
      <c r="Z29120">
        <v>0</v>
      </c>
      <c r="AA29120">
        <v>10</v>
      </c>
      <c r="AB29120" t="s">
        <v>56</v>
      </c>
      <c r="AC29120" s="15" t="s">
        <v>5</v>
      </c>
      <c r="AD29120" t="s">
        <v>3784</v>
      </c>
      <c r="AE29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1" spans="1:31" x14ac:dyDescent="0.25">
      <c r="A29121" s="15" t="s">
        <v>14144</v>
      </c>
      <c r="B29121" s="15" t="s">
        <v>50</v>
      </c>
      <c r="C29121" s="15" t="s">
        <v>17</v>
      </c>
      <c r="D29121" s="15" t="s">
        <v>2</v>
      </c>
      <c r="E29121" s="15" t="s">
        <v>14145</v>
      </c>
      <c r="F29121" s="1">
        <v>45966</v>
      </c>
      <c r="G29121" s="7">
        <v>0.42493055555555553</v>
      </c>
      <c r="H29121" s="15" t="s">
        <v>51</v>
      </c>
      <c r="I29121" s="15" t="s">
        <v>52</v>
      </c>
      <c r="J29121" s="15" t="s">
        <v>80</v>
      </c>
      <c r="K29121" s="1"/>
      <c r="L29121">
        <v>0</v>
      </c>
      <c r="M29121" s="15" t="s">
        <v>3803</v>
      </c>
      <c r="N29121" s="1">
        <v>45966</v>
      </c>
      <c r="O29121">
        <v>0</v>
      </c>
      <c r="P29121" s="15" t="s">
        <v>55</v>
      </c>
      <c r="Q29121" s="15" t="s">
        <v>54</v>
      </c>
      <c r="R29121" s="15"/>
      <c r="S29121" s="2"/>
      <c r="T29121">
        <v>0</v>
      </c>
      <c r="U29121">
        <v>13873106</v>
      </c>
      <c r="V29121" s="15" t="s">
        <v>15791</v>
      </c>
      <c r="W29121">
        <v>1</v>
      </c>
      <c r="X29121">
        <v>0</v>
      </c>
      <c r="Y29121">
        <v>1</v>
      </c>
      <c r="Z29121">
        <v>0</v>
      </c>
      <c r="AA29121">
        <v>10</v>
      </c>
      <c r="AB29121" t="s">
        <v>56</v>
      </c>
      <c r="AC29121" s="15" t="s">
        <v>3</v>
      </c>
      <c r="AD29121" t="s">
        <v>3784</v>
      </c>
      <c r="AE29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2" spans="1:31" x14ac:dyDescent="0.25">
      <c r="A29122" s="15" t="s">
        <v>26586</v>
      </c>
      <c r="B29122" s="15" t="s">
        <v>50</v>
      </c>
      <c r="C29122" s="15" t="s">
        <v>14</v>
      </c>
      <c r="D29122" s="15" t="s">
        <v>2</v>
      </c>
      <c r="E29122" s="15" t="s">
        <v>26587</v>
      </c>
      <c r="F29122" s="1">
        <v>45964</v>
      </c>
      <c r="G29122" s="7">
        <v>0.37596064814814817</v>
      </c>
      <c r="H29122" s="15" t="s">
        <v>51</v>
      </c>
      <c r="I29122" s="15" t="s">
        <v>52</v>
      </c>
      <c r="J29122" s="15" t="s">
        <v>80</v>
      </c>
      <c r="K29122" s="1"/>
      <c r="L29122">
        <v>0</v>
      </c>
      <c r="M29122" s="15" t="s">
        <v>3803</v>
      </c>
      <c r="N29122" s="1">
        <v>45964</v>
      </c>
      <c r="O29122">
        <v>0</v>
      </c>
      <c r="P29122" s="15" t="s">
        <v>55</v>
      </c>
      <c r="Q29122" s="15" t="s">
        <v>54</v>
      </c>
      <c r="R29122" s="15"/>
      <c r="S29122" s="2"/>
      <c r="T29122">
        <v>0</v>
      </c>
      <c r="U29122">
        <v>13843473</v>
      </c>
      <c r="V29122" s="15" t="s">
        <v>15791</v>
      </c>
      <c r="W29122">
        <v>1</v>
      </c>
      <c r="X29122">
        <v>0</v>
      </c>
      <c r="Y29122">
        <v>1</v>
      </c>
      <c r="Z29122">
        <v>0</v>
      </c>
      <c r="AA29122">
        <v>9</v>
      </c>
      <c r="AB29122" t="s">
        <v>5586</v>
      </c>
      <c r="AC29122" s="15" t="s">
        <v>3</v>
      </c>
      <c r="AE29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3" spans="1:31" x14ac:dyDescent="0.25">
      <c r="A29123" s="15" t="s">
        <v>27268</v>
      </c>
      <c r="B29123" s="15" t="s">
        <v>50</v>
      </c>
      <c r="C29123" s="15" t="s">
        <v>21</v>
      </c>
      <c r="D29123" s="15" t="s">
        <v>188</v>
      </c>
      <c r="E29123" s="15" t="s">
        <v>27269</v>
      </c>
      <c r="F29123" s="1">
        <v>45964</v>
      </c>
      <c r="G29123" s="7">
        <v>0.3843287037037037</v>
      </c>
      <c r="H29123" s="15" t="s">
        <v>51</v>
      </c>
      <c r="I29123" s="15" t="s">
        <v>52</v>
      </c>
      <c r="J29123" s="15" t="s">
        <v>80</v>
      </c>
      <c r="K29123" s="1"/>
      <c r="L29123">
        <v>0</v>
      </c>
      <c r="M29123" s="15" t="s">
        <v>3803</v>
      </c>
      <c r="N29123" s="1">
        <v>45964</v>
      </c>
      <c r="O29123">
        <v>0</v>
      </c>
      <c r="P29123" s="15" t="s">
        <v>55</v>
      </c>
      <c r="Q29123" s="15" t="s">
        <v>54</v>
      </c>
      <c r="R29123" s="15"/>
      <c r="S29123" s="2"/>
      <c r="T29123">
        <v>0</v>
      </c>
      <c r="U29123">
        <v>13843601</v>
      </c>
      <c r="V29123" s="15" t="s">
        <v>15791</v>
      </c>
      <c r="W29123">
        <v>1</v>
      </c>
      <c r="X29123">
        <v>0</v>
      </c>
      <c r="Y29123">
        <v>1</v>
      </c>
      <c r="Z29123">
        <v>0</v>
      </c>
      <c r="AA29123">
        <v>9</v>
      </c>
      <c r="AB29123" t="s">
        <v>5586</v>
      </c>
      <c r="AC29123" s="15" t="s">
        <v>1</v>
      </c>
      <c r="AE29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4" spans="1:31" x14ac:dyDescent="0.25">
      <c r="A29124" s="15" t="s">
        <v>12757</v>
      </c>
      <c r="B29124" s="15" t="s">
        <v>50</v>
      </c>
      <c r="C29124" s="15" t="s">
        <v>15</v>
      </c>
      <c r="D29124" s="15" t="s">
        <v>2</v>
      </c>
      <c r="E29124" s="15" t="s">
        <v>12758</v>
      </c>
      <c r="F29124" s="1">
        <v>45965</v>
      </c>
      <c r="G29124" s="7">
        <v>0.51089120370370367</v>
      </c>
      <c r="H29124" s="15" t="s">
        <v>51</v>
      </c>
      <c r="I29124" s="15" t="s">
        <v>52</v>
      </c>
      <c r="J29124" s="15" t="s">
        <v>80</v>
      </c>
      <c r="K29124" s="1"/>
      <c r="L29124">
        <v>0</v>
      </c>
      <c r="M29124" s="15" t="s">
        <v>3803</v>
      </c>
      <c r="N29124" s="1">
        <v>45965</v>
      </c>
      <c r="O29124">
        <v>0</v>
      </c>
      <c r="P29124" s="15" t="s">
        <v>55</v>
      </c>
      <c r="Q29124" s="15" t="s">
        <v>54</v>
      </c>
      <c r="R29124" s="15"/>
      <c r="S29124" s="2"/>
      <c r="T29124">
        <v>0</v>
      </c>
      <c r="U29124">
        <v>13859948</v>
      </c>
      <c r="V29124" s="15" t="s">
        <v>15791</v>
      </c>
      <c r="W29124">
        <v>1</v>
      </c>
      <c r="X29124">
        <v>0</v>
      </c>
      <c r="Y29124">
        <v>1</v>
      </c>
      <c r="Z29124">
        <v>0</v>
      </c>
      <c r="AA29124">
        <v>12</v>
      </c>
      <c r="AB29124" t="s">
        <v>5586</v>
      </c>
      <c r="AC29124" s="15" t="s">
        <v>3</v>
      </c>
      <c r="AE29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5" spans="1:31" x14ac:dyDescent="0.25">
      <c r="A29125" s="15" t="s">
        <v>20943</v>
      </c>
      <c r="B29125" s="15" t="s">
        <v>50</v>
      </c>
      <c r="C29125" s="15" t="s">
        <v>15</v>
      </c>
      <c r="D29125" s="15" t="s">
        <v>107</v>
      </c>
      <c r="E29125" s="15" t="s">
        <v>20944</v>
      </c>
      <c r="F29125" s="1">
        <v>45965</v>
      </c>
      <c r="G29125" s="7">
        <v>0.51131944444444444</v>
      </c>
      <c r="H29125" s="15" t="s">
        <v>51</v>
      </c>
      <c r="I29125" s="15" t="s">
        <v>52</v>
      </c>
      <c r="J29125" s="15" t="s">
        <v>80</v>
      </c>
      <c r="K29125" s="1"/>
      <c r="L29125">
        <v>0</v>
      </c>
      <c r="M29125" s="15" t="s">
        <v>3803</v>
      </c>
      <c r="N29125" s="1">
        <v>45965</v>
      </c>
      <c r="O29125">
        <v>0</v>
      </c>
      <c r="P29125" s="15" t="s">
        <v>55</v>
      </c>
      <c r="Q29125" s="15" t="s">
        <v>54</v>
      </c>
      <c r="R29125" s="15"/>
      <c r="S29125" s="2"/>
      <c r="T29125">
        <v>0</v>
      </c>
      <c r="U29125">
        <v>13859964</v>
      </c>
      <c r="V29125" s="15" t="s">
        <v>15791</v>
      </c>
      <c r="W29125">
        <v>1</v>
      </c>
      <c r="X29125">
        <v>0</v>
      </c>
      <c r="Y29125">
        <v>1</v>
      </c>
      <c r="Z29125">
        <v>0</v>
      </c>
      <c r="AA29125">
        <v>12</v>
      </c>
      <c r="AB29125" t="s">
        <v>5586</v>
      </c>
      <c r="AC29125" s="15" t="s">
        <v>3</v>
      </c>
      <c r="AE29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6" spans="1:31" x14ac:dyDescent="0.25">
      <c r="A29126" s="15" t="s">
        <v>26549</v>
      </c>
      <c r="B29126" s="15" t="s">
        <v>50</v>
      </c>
      <c r="C29126" s="15" t="s">
        <v>14</v>
      </c>
      <c r="D29126" s="15" t="s">
        <v>107</v>
      </c>
      <c r="E29126" s="15" t="s">
        <v>26550</v>
      </c>
      <c r="F29126" s="1">
        <v>45964</v>
      </c>
      <c r="G29126" s="7">
        <v>0.39697916666666666</v>
      </c>
      <c r="H29126" s="15" t="s">
        <v>51</v>
      </c>
      <c r="I29126" s="15" t="s">
        <v>52</v>
      </c>
      <c r="J29126" s="15" t="s">
        <v>80</v>
      </c>
      <c r="K29126" s="1"/>
      <c r="L29126">
        <v>0</v>
      </c>
      <c r="M29126" s="15" t="s">
        <v>3803</v>
      </c>
      <c r="N29126" s="1">
        <v>45964</v>
      </c>
      <c r="O29126">
        <v>0</v>
      </c>
      <c r="P29126" s="15" t="s">
        <v>55</v>
      </c>
      <c r="Q29126" s="15" t="s">
        <v>54</v>
      </c>
      <c r="R29126" s="15"/>
      <c r="S29126" s="2"/>
      <c r="T29126">
        <v>0</v>
      </c>
      <c r="U29126">
        <v>13843844</v>
      </c>
      <c r="V29126" s="15" t="s">
        <v>15791</v>
      </c>
      <c r="W29126">
        <v>1</v>
      </c>
      <c r="X29126">
        <v>0</v>
      </c>
      <c r="Y29126">
        <v>1</v>
      </c>
      <c r="Z29126">
        <v>0</v>
      </c>
      <c r="AA29126">
        <v>9</v>
      </c>
      <c r="AB29126" t="s">
        <v>5586</v>
      </c>
      <c r="AC29126" s="15" t="s">
        <v>3</v>
      </c>
      <c r="AE29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7" spans="1:31" x14ac:dyDescent="0.25">
      <c r="A29127" s="15" t="s">
        <v>26569</v>
      </c>
      <c r="B29127" s="15" t="s">
        <v>50</v>
      </c>
      <c r="C29127" s="15" t="s">
        <v>14</v>
      </c>
      <c r="D29127" s="15" t="s">
        <v>2</v>
      </c>
      <c r="E29127" s="15" t="s">
        <v>26570</v>
      </c>
      <c r="F29127" s="1">
        <v>45964</v>
      </c>
      <c r="G29127" s="7">
        <v>0.39672453703703703</v>
      </c>
      <c r="H29127" s="15" t="s">
        <v>51</v>
      </c>
      <c r="I29127" s="15" t="s">
        <v>52</v>
      </c>
      <c r="J29127" s="15" t="s">
        <v>80</v>
      </c>
      <c r="K29127" s="1"/>
      <c r="L29127">
        <v>0</v>
      </c>
      <c r="M29127" s="15" t="s">
        <v>3803</v>
      </c>
      <c r="N29127" s="1">
        <v>45964</v>
      </c>
      <c r="O29127">
        <v>0</v>
      </c>
      <c r="P29127" s="15" t="s">
        <v>55</v>
      </c>
      <c r="Q29127" s="15" t="s">
        <v>54</v>
      </c>
      <c r="R29127" s="15"/>
      <c r="S29127" s="2"/>
      <c r="T29127">
        <v>0</v>
      </c>
      <c r="U29127">
        <v>13843838</v>
      </c>
      <c r="V29127" s="15" t="s">
        <v>15791</v>
      </c>
      <c r="W29127">
        <v>1</v>
      </c>
      <c r="X29127">
        <v>0</v>
      </c>
      <c r="Y29127">
        <v>1</v>
      </c>
      <c r="Z29127">
        <v>0</v>
      </c>
      <c r="AA29127">
        <v>9</v>
      </c>
      <c r="AB29127" t="s">
        <v>5586</v>
      </c>
      <c r="AC29127" s="15" t="s">
        <v>3</v>
      </c>
      <c r="AE29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8" spans="1:31" x14ac:dyDescent="0.25">
      <c r="A29128" s="15" t="s">
        <v>2556</v>
      </c>
      <c r="B29128" s="15" t="s">
        <v>50</v>
      </c>
      <c r="C29128" s="15" t="s">
        <v>15</v>
      </c>
      <c r="D29128" s="15" t="s">
        <v>2</v>
      </c>
      <c r="E29128" s="15" t="s">
        <v>11205</v>
      </c>
      <c r="F29128" s="1">
        <v>45965</v>
      </c>
      <c r="G29128" s="7">
        <v>0.52512731481481478</v>
      </c>
      <c r="H29128" s="15" t="s">
        <v>51</v>
      </c>
      <c r="I29128" s="15" t="s">
        <v>52</v>
      </c>
      <c r="J29128" s="15" t="s">
        <v>80</v>
      </c>
      <c r="K29128" s="1"/>
      <c r="L29128">
        <v>0</v>
      </c>
      <c r="M29128" s="15" t="s">
        <v>3803</v>
      </c>
      <c r="N29128" s="1">
        <v>45965</v>
      </c>
      <c r="O29128">
        <v>0</v>
      </c>
      <c r="P29128" s="15" t="s">
        <v>55</v>
      </c>
      <c r="Q29128" s="15" t="s">
        <v>54</v>
      </c>
      <c r="R29128" s="15"/>
      <c r="S29128" s="2"/>
      <c r="T29128">
        <v>0</v>
      </c>
      <c r="U29128">
        <v>13860293</v>
      </c>
      <c r="V29128" s="15" t="s">
        <v>15791</v>
      </c>
      <c r="W29128">
        <v>1</v>
      </c>
      <c r="X29128">
        <v>0</v>
      </c>
      <c r="Y29128">
        <v>1</v>
      </c>
      <c r="Z29128">
        <v>0</v>
      </c>
      <c r="AA29128">
        <v>12</v>
      </c>
      <c r="AB29128" t="s">
        <v>5586</v>
      </c>
      <c r="AC29128" s="15" t="s">
        <v>3</v>
      </c>
      <c r="AE29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9" spans="1:31" x14ac:dyDescent="0.25">
      <c r="A29129" s="15" t="s">
        <v>1050</v>
      </c>
      <c r="B29129" s="15" t="s">
        <v>50</v>
      </c>
      <c r="C29129" s="15" t="s">
        <v>14</v>
      </c>
      <c r="D29129" s="15" t="s">
        <v>98</v>
      </c>
      <c r="E29129" s="15" t="s">
        <v>9746</v>
      </c>
      <c r="F29129" s="1">
        <v>45964</v>
      </c>
      <c r="G29129" s="7">
        <v>0.43114583333333334</v>
      </c>
      <c r="H29129" s="15" t="s">
        <v>51</v>
      </c>
      <c r="I29129" s="15" t="s">
        <v>52</v>
      </c>
      <c r="J29129" s="15" t="s">
        <v>80</v>
      </c>
      <c r="K29129" s="1"/>
      <c r="L29129">
        <v>0</v>
      </c>
      <c r="M29129" s="15" t="s">
        <v>3803</v>
      </c>
      <c r="N29129" s="1">
        <v>45964</v>
      </c>
      <c r="O29129">
        <v>0</v>
      </c>
      <c r="P29129" s="15" t="s">
        <v>55</v>
      </c>
      <c r="Q29129" s="15" t="s">
        <v>54</v>
      </c>
      <c r="R29129" s="15"/>
      <c r="S29129" s="2"/>
      <c r="T29129">
        <v>0</v>
      </c>
      <c r="U29129">
        <v>13844455</v>
      </c>
      <c r="V29129" s="15" t="s">
        <v>15791</v>
      </c>
      <c r="W29129">
        <v>1</v>
      </c>
      <c r="X29129">
        <v>0</v>
      </c>
      <c r="Y29129">
        <v>1</v>
      </c>
      <c r="Z29129">
        <v>0</v>
      </c>
      <c r="AA29129">
        <v>10</v>
      </c>
      <c r="AB29129" t="s">
        <v>5586</v>
      </c>
      <c r="AC29129" s="15" t="s">
        <v>3</v>
      </c>
      <c r="AE29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0" spans="1:31" x14ac:dyDescent="0.25">
      <c r="A29130" s="15" t="s">
        <v>6349</v>
      </c>
      <c r="B29130" s="15" t="s">
        <v>50</v>
      </c>
      <c r="C29130" s="15" t="s">
        <v>21</v>
      </c>
      <c r="D29130" s="15" t="s">
        <v>188</v>
      </c>
      <c r="E29130" s="15" t="s">
        <v>6350</v>
      </c>
      <c r="F29130" s="1">
        <v>45965</v>
      </c>
      <c r="G29130" s="7">
        <v>0.58420138888888884</v>
      </c>
      <c r="H29130" s="15" t="s">
        <v>51</v>
      </c>
      <c r="I29130" s="15" t="s">
        <v>52</v>
      </c>
      <c r="J29130" s="15" t="s">
        <v>80</v>
      </c>
      <c r="K29130" s="1"/>
      <c r="L29130">
        <v>0</v>
      </c>
      <c r="M29130" s="15" t="s">
        <v>3803</v>
      </c>
      <c r="N29130" s="1">
        <v>45965</v>
      </c>
      <c r="O29130">
        <v>0</v>
      </c>
      <c r="P29130" s="15" t="s">
        <v>55</v>
      </c>
      <c r="Q29130" s="15" t="s">
        <v>54</v>
      </c>
      <c r="R29130" s="15"/>
      <c r="S29130" s="2"/>
      <c r="T29130">
        <v>0</v>
      </c>
      <c r="U29130">
        <v>13861069</v>
      </c>
      <c r="V29130" s="15" t="s">
        <v>15791</v>
      </c>
      <c r="W29130">
        <v>1</v>
      </c>
      <c r="X29130">
        <v>0</v>
      </c>
      <c r="Y29130">
        <v>1</v>
      </c>
      <c r="Z29130">
        <v>0</v>
      </c>
      <c r="AA29130">
        <v>14</v>
      </c>
      <c r="AB29130" t="s">
        <v>5586</v>
      </c>
      <c r="AC29130" s="15" t="s">
        <v>1</v>
      </c>
      <c r="AE29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1" spans="1:31" x14ac:dyDescent="0.25">
      <c r="A29131" s="15" t="s">
        <v>2276</v>
      </c>
      <c r="B29131" s="15" t="s">
        <v>50</v>
      </c>
      <c r="C29131" s="15" t="s">
        <v>14</v>
      </c>
      <c r="D29131" s="15" t="s">
        <v>333</v>
      </c>
      <c r="E29131" s="15" t="s">
        <v>7518</v>
      </c>
      <c r="F29131" s="1">
        <v>45964</v>
      </c>
      <c r="G29131" s="7">
        <v>0.4704861111111111</v>
      </c>
      <c r="H29131" s="15" t="s">
        <v>51</v>
      </c>
      <c r="I29131" s="15" t="s">
        <v>52</v>
      </c>
      <c r="J29131" s="15" t="s">
        <v>80</v>
      </c>
      <c r="K29131" s="1"/>
      <c r="L29131">
        <v>0</v>
      </c>
      <c r="M29131" s="15" t="s">
        <v>3803</v>
      </c>
      <c r="N29131" s="1">
        <v>45964</v>
      </c>
      <c r="O29131">
        <v>0</v>
      </c>
      <c r="P29131" s="15" t="s">
        <v>55</v>
      </c>
      <c r="Q29131" s="15" t="s">
        <v>54</v>
      </c>
      <c r="R29131" s="15"/>
      <c r="S29131" s="2"/>
      <c r="T29131">
        <v>0</v>
      </c>
      <c r="U29131">
        <v>13845088</v>
      </c>
      <c r="V29131" s="15" t="s">
        <v>15791</v>
      </c>
      <c r="W29131">
        <v>1</v>
      </c>
      <c r="X29131">
        <v>0</v>
      </c>
      <c r="Y29131">
        <v>1</v>
      </c>
      <c r="Z29131">
        <v>0</v>
      </c>
      <c r="AA29131">
        <v>11</v>
      </c>
      <c r="AB29131" t="s">
        <v>5586</v>
      </c>
      <c r="AC29131" s="15" t="s">
        <v>3</v>
      </c>
      <c r="AE29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2" spans="1:31" x14ac:dyDescent="0.25">
      <c r="A29132" s="15" t="s">
        <v>17136</v>
      </c>
      <c r="B29132" s="15" t="s">
        <v>50</v>
      </c>
      <c r="C29132" s="15" t="s">
        <v>14</v>
      </c>
      <c r="D29132" s="15" t="s">
        <v>2931</v>
      </c>
      <c r="E29132" s="15" t="s">
        <v>17137</v>
      </c>
      <c r="F29132" s="1">
        <v>45964</v>
      </c>
      <c r="G29132" s="7">
        <v>0.47141203703703705</v>
      </c>
      <c r="H29132" s="15" t="s">
        <v>51</v>
      </c>
      <c r="I29132" s="15" t="s">
        <v>52</v>
      </c>
      <c r="J29132" s="15" t="s">
        <v>80</v>
      </c>
      <c r="K29132" s="1"/>
      <c r="L29132">
        <v>0</v>
      </c>
      <c r="M29132" s="15" t="s">
        <v>3803</v>
      </c>
      <c r="N29132" s="1">
        <v>45964</v>
      </c>
      <c r="O29132">
        <v>0</v>
      </c>
      <c r="P29132" s="15" t="s">
        <v>55</v>
      </c>
      <c r="Q29132" s="15" t="s">
        <v>54</v>
      </c>
      <c r="R29132" s="15"/>
      <c r="S29132" s="2"/>
      <c r="T29132">
        <v>0</v>
      </c>
      <c r="U29132">
        <v>13845105</v>
      </c>
      <c r="V29132" s="15" t="s">
        <v>15791</v>
      </c>
      <c r="W29132">
        <v>1</v>
      </c>
      <c r="X29132">
        <v>0</v>
      </c>
      <c r="Y29132">
        <v>1</v>
      </c>
      <c r="Z29132">
        <v>0</v>
      </c>
      <c r="AA29132">
        <v>11</v>
      </c>
      <c r="AB29132" t="s">
        <v>5586</v>
      </c>
      <c r="AC29132" s="15" t="s">
        <v>0</v>
      </c>
      <c r="AD29132" t="s">
        <v>3784</v>
      </c>
      <c r="AE29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3" spans="1:31" x14ac:dyDescent="0.25">
      <c r="A29133" s="15" t="s">
        <v>1682</v>
      </c>
      <c r="B29133" s="15" t="s">
        <v>50</v>
      </c>
      <c r="C29133" s="15" t="s">
        <v>21</v>
      </c>
      <c r="D29133" s="15" t="s">
        <v>188</v>
      </c>
      <c r="E29133" s="15" t="s">
        <v>5872</v>
      </c>
      <c r="F29133" s="1">
        <v>45964</v>
      </c>
      <c r="G29133" s="7">
        <v>0.47241898148148148</v>
      </c>
      <c r="H29133" s="15" t="s">
        <v>51</v>
      </c>
      <c r="I29133" s="15" t="s">
        <v>52</v>
      </c>
      <c r="J29133" s="15" t="s">
        <v>80</v>
      </c>
      <c r="K29133" s="1"/>
      <c r="L29133">
        <v>0</v>
      </c>
      <c r="M29133" s="15" t="s">
        <v>3803</v>
      </c>
      <c r="N29133" s="1">
        <v>45964</v>
      </c>
      <c r="O29133">
        <v>0</v>
      </c>
      <c r="P29133" s="15" t="s">
        <v>55</v>
      </c>
      <c r="Q29133" s="15" t="s">
        <v>54</v>
      </c>
      <c r="R29133" s="15"/>
      <c r="S29133" s="2"/>
      <c r="T29133">
        <v>0</v>
      </c>
      <c r="U29133">
        <v>13845127</v>
      </c>
      <c r="V29133" s="15" t="s">
        <v>15791</v>
      </c>
      <c r="W29133">
        <v>1</v>
      </c>
      <c r="X29133">
        <v>0</v>
      </c>
      <c r="Y29133">
        <v>1</v>
      </c>
      <c r="Z29133">
        <v>0</v>
      </c>
      <c r="AA29133">
        <v>11</v>
      </c>
      <c r="AB29133" t="s">
        <v>5586</v>
      </c>
      <c r="AC29133" s="15" t="s">
        <v>1</v>
      </c>
      <c r="AE29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4" spans="1:31" x14ac:dyDescent="0.25">
      <c r="A29134" s="15" t="s">
        <v>17368</v>
      </c>
      <c r="B29134" s="15" t="s">
        <v>50</v>
      </c>
      <c r="C29134" s="15" t="s">
        <v>21</v>
      </c>
      <c r="D29134" s="15" t="s">
        <v>188</v>
      </c>
      <c r="E29134" s="15" t="s">
        <v>17369</v>
      </c>
      <c r="F29134" s="1">
        <v>45965</v>
      </c>
      <c r="G29134" s="7">
        <v>0.59525462962962961</v>
      </c>
      <c r="H29134" s="15" t="s">
        <v>51</v>
      </c>
      <c r="I29134" s="15" t="s">
        <v>52</v>
      </c>
      <c r="J29134" s="15" t="s">
        <v>80</v>
      </c>
      <c r="K29134" s="1"/>
      <c r="L29134">
        <v>0</v>
      </c>
      <c r="M29134" s="15" t="s">
        <v>3803</v>
      </c>
      <c r="N29134" s="1">
        <v>45965</v>
      </c>
      <c r="O29134">
        <v>0</v>
      </c>
      <c r="P29134" s="15" t="s">
        <v>55</v>
      </c>
      <c r="Q29134" s="15" t="s">
        <v>54</v>
      </c>
      <c r="R29134" s="15"/>
      <c r="S29134" s="2"/>
      <c r="T29134">
        <v>0</v>
      </c>
      <c r="U29134">
        <v>13861226</v>
      </c>
      <c r="V29134" s="15" t="s">
        <v>15791</v>
      </c>
      <c r="W29134">
        <v>1</v>
      </c>
      <c r="X29134">
        <v>0</v>
      </c>
      <c r="Y29134">
        <v>1</v>
      </c>
      <c r="Z29134">
        <v>0</v>
      </c>
      <c r="AA29134">
        <v>14</v>
      </c>
      <c r="AB29134" t="s">
        <v>5586</v>
      </c>
      <c r="AC29134" s="15" t="s">
        <v>1</v>
      </c>
      <c r="AE29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5" spans="1:31" x14ac:dyDescent="0.25">
      <c r="A29135" s="15" t="s">
        <v>26159</v>
      </c>
      <c r="B29135" s="15" t="s">
        <v>50</v>
      </c>
      <c r="C29135" s="15" t="s">
        <v>15</v>
      </c>
      <c r="D29135" s="15" t="s">
        <v>2</v>
      </c>
      <c r="E29135" s="15" t="s">
        <v>26160</v>
      </c>
      <c r="F29135" s="1">
        <v>45965</v>
      </c>
      <c r="G29135" s="7">
        <v>0.60253472222222226</v>
      </c>
      <c r="H29135" s="15" t="s">
        <v>51</v>
      </c>
      <c r="I29135" s="15" t="s">
        <v>52</v>
      </c>
      <c r="J29135" s="15" t="s">
        <v>80</v>
      </c>
      <c r="K29135" s="1"/>
      <c r="L29135">
        <v>0</v>
      </c>
      <c r="M29135" s="15" t="s">
        <v>3803</v>
      </c>
      <c r="N29135" s="1">
        <v>45965</v>
      </c>
      <c r="O29135">
        <v>0</v>
      </c>
      <c r="P29135" s="15" t="s">
        <v>55</v>
      </c>
      <c r="Q29135" s="15" t="s">
        <v>54</v>
      </c>
      <c r="R29135" s="15"/>
      <c r="S29135" s="2"/>
      <c r="T29135">
        <v>0</v>
      </c>
      <c r="U29135">
        <v>13861356</v>
      </c>
      <c r="V29135" s="15" t="s">
        <v>15791</v>
      </c>
      <c r="W29135">
        <v>1</v>
      </c>
      <c r="X29135">
        <v>0</v>
      </c>
      <c r="Y29135">
        <v>1</v>
      </c>
      <c r="Z29135">
        <v>0</v>
      </c>
      <c r="AA29135">
        <v>14</v>
      </c>
      <c r="AB29135" t="s">
        <v>5586</v>
      </c>
      <c r="AC29135" s="15" t="s">
        <v>3</v>
      </c>
      <c r="AE29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6" spans="1:31" x14ac:dyDescent="0.25">
      <c r="A29136" s="15" t="s">
        <v>12168</v>
      </c>
      <c r="B29136" s="15" t="s">
        <v>50</v>
      </c>
      <c r="C29136" s="15" t="s">
        <v>15</v>
      </c>
      <c r="D29136" s="15" t="s">
        <v>333</v>
      </c>
      <c r="E29136" s="15" t="s">
        <v>21357</v>
      </c>
      <c r="F29136" s="1">
        <v>45965</v>
      </c>
      <c r="G29136" s="7">
        <v>0.6052777777777778</v>
      </c>
      <c r="H29136" s="15" t="s">
        <v>51</v>
      </c>
      <c r="I29136" s="15" t="s">
        <v>52</v>
      </c>
      <c r="J29136" s="15" t="s">
        <v>80</v>
      </c>
      <c r="K29136" s="1"/>
      <c r="L29136">
        <v>0</v>
      </c>
      <c r="M29136" s="15" t="s">
        <v>3803</v>
      </c>
      <c r="N29136" s="1">
        <v>45965</v>
      </c>
      <c r="O29136">
        <v>0</v>
      </c>
      <c r="P29136" s="15" t="s">
        <v>55</v>
      </c>
      <c r="Q29136" s="15" t="s">
        <v>54</v>
      </c>
      <c r="R29136" s="15"/>
      <c r="S29136" s="2"/>
      <c r="T29136">
        <v>0</v>
      </c>
      <c r="U29136">
        <v>13861397</v>
      </c>
      <c r="V29136" s="15" t="s">
        <v>15791</v>
      </c>
      <c r="W29136">
        <v>1</v>
      </c>
      <c r="X29136">
        <v>0</v>
      </c>
      <c r="Y29136">
        <v>1</v>
      </c>
      <c r="Z29136">
        <v>0</v>
      </c>
      <c r="AA29136">
        <v>14</v>
      </c>
      <c r="AB29136" t="s">
        <v>5586</v>
      </c>
      <c r="AC29136" s="15" t="s">
        <v>3</v>
      </c>
      <c r="AE29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7" spans="1:31" x14ac:dyDescent="0.25">
      <c r="A29137" s="15" t="s">
        <v>20916</v>
      </c>
      <c r="B29137" s="15" t="s">
        <v>50</v>
      </c>
      <c r="C29137" s="15" t="s">
        <v>15</v>
      </c>
      <c r="D29137" s="15" t="s">
        <v>188</v>
      </c>
      <c r="E29137" s="15" t="s">
        <v>20917</v>
      </c>
      <c r="F29137" s="1">
        <v>45965</v>
      </c>
      <c r="G29137" s="7">
        <v>0.60645833333333332</v>
      </c>
      <c r="H29137" s="15" t="s">
        <v>51</v>
      </c>
      <c r="I29137" s="15" t="s">
        <v>52</v>
      </c>
      <c r="J29137" s="15" t="s">
        <v>80</v>
      </c>
      <c r="K29137" s="1"/>
      <c r="L29137">
        <v>0</v>
      </c>
      <c r="M29137" s="15" t="s">
        <v>3803</v>
      </c>
      <c r="N29137" s="1">
        <v>45965</v>
      </c>
      <c r="O29137">
        <v>0</v>
      </c>
      <c r="P29137" s="15" t="s">
        <v>55</v>
      </c>
      <c r="Q29137" s="15" t="s">
        <v>54</v>
      </c>
      <c r="R29137" s="15"/>
      <c r="S29137" s="2"/>
      <c r="T29137">
        <v>0</v>
      </c>
      <c r="U29137">
        <v>13861414</v>
      </c>
      <c r="V29137" s="15" t="s">
        <v>15791</v>
      </c>
      <c r="W29137">
        <v>1</v>
      </c>
      <c r="X29137">
        <v>0</v>
      </c>
      <c r="Y29137">
        <v>1</v>
      </c>
      <c r="Z29137">
        <v>0</v>
      </c>
      <c r="AA29137">
        <v>14</v>
      </c>
      <c r="AB29137" t="s">
        <v>5586</v>
      </c>
      <c r="AC29137" s="15" t="s">
        <v>1</v>
      </c>
      <c r="AE29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8" spans="1:31" x14ac:dyDescent="0.25">
      <c r="A29138" s="15" t="s">
        <v>26560</v>
      </c>
      <c r="B29138" s="15" t="s">
        <v>50</v>
      </c>
      <c r="C29138" s="15" t="s">
        <v>14</v>
      </c>
      <c r="D29138" s="15" t="s">
        <v>2</v>
      </c>
      <c r="E29138" s="15" t="s">
        <v>26561</v>
      </c>
      <c r="F29138" s="1">
        <v>45965</v>
      </c>
      <c r="G29138" s="7">
        <v>0.61453703703703699</v>
      </c>
      <c r="H29138" s="15" t="s">
        <v>51</v>
      </c>
      <c r="I29138" s="15" t="s">
        <v>52</v>
      </c>
      <c r="J29138" s="15" t="s">
        <v>80</v>
      </c>
      <c r="K29138" s="1"/>
      <c r="L29138">
        <v>0</v>
      </c>
      <c r="M29138" s="15" t="s">
        <v>3803</v>
      </c>
      <c r="N29138" s="1">
        <v>45965</v>
      </c>
      <c r="O29138">
        <v>0</v>
      </c>
      <c r="P29138" s="15" t="s">
        <v>55</v>
      </c>
      <c r="Q29138" s="15" t="s">
        <v>54</v>
      </c>
      <c r="R29138" s="15"/>
      <c r="S29138" s="2"/>
      <c r="T29138">
        <v>0</v>
      </c>
      <c r="U29138">
        <v>13861576</v>
      </c>
      <c r="V29138" s="15" t="s">
        <v>15791</v>
      </c>
      <c r="W29138">
        <v>1</v>
      </c>
      <c r="X29138">
        <v>0</v>
      </c>
      <c r="Y29138">
        <v>1</v>
      </c>
      <c r="Z29138">
        <v>0</v>
      </c>
      <c r="AA29138">
        <v>14</v>
      </c>
      <c r="AB29138" t="s">
        <v>5586</v>
      </c>
      <c r="AC29138" s="15" t="s">
        <v>3</v>
      </c>
      <c r="AE29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9" spans="1:31" x14ac:dyDescent="0.25">
      <c r="A29139" s="15" t="s">
        <v>3026</v>
      </c>
      <c r="B29139" s="15" t="s">
        <v>50</v>
      </c>
      <c r="C29139" s="15" t="s">
        <v>14</v>
      </c>
      <c r="D29139" s="15" t="s">
        <v>191</v>
      </c>
      <c r="E29139" s="15" t="s">
        <v>26573</v>
      </c>
      <c r="F29139" s="1">
        <v>45965</v>
      </c>
      <c r="G29139" s="7">
        <v>0.61634259259259261</v>
      </c>
      <c r="H29139" s="15" t="s">
        <v>51</v>
      </c>
      <c r="I29139" s="15" t="s">
        <v>52</v>
      </c>
      <c r="J29139" s="15" t="s">
        <v>80</v>
      </c>
      <c r="K29139" s="1"/>
      <c r="L29139">
        <v>0</v>
      </c>
      <c r="M29139" s="15" t="s">
        <v>3803</v>
      </c>
      <c r="N29139" s="1">
        <v>45965</v>
      </c>
      <c r="O29139">
        <v>0</v>
      </c>
      <c r="P29139" s="15" t="s">
        <v>55</v>
      </c>
      <c r="Q29139" s="15" t="s">
        <v>54</v>
      </c>
      <c r="R29139" s="15"/>
      <c r="S29139" s="2"/>
      <c r="T29139">
        <v>0</v>
      </c>
      <c r="U29139">
        <v>13861624</v>
      </c>
      <c r="V29139" s="15" t="s">
        <v>15791</v>
      </c>
      <c r="W29139">
        <v>1</v>
      </c>
      <c r="X29139">
        <v>0</v>
      </c>
      <c r="Y29139">
        <v>1</v>
      </c>
      <c r="Z29139">
        <v>0</v>
      </c>
      <c r="AA29139">
        <v>14</v>
      </c>
      <c r="AB29139" t="s">
        <v>5586</v>
      </c>
      <c r="AC29139" s="15" t="s">
        <v>3</v>
      </c>
      <c r="AE29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0" spans="1:31" x14ac:dyDescent="0.25">
      <c r="A29140" s="15" t="s">
        <v>9832</v>
      </c>
      <c r="B29140" s="15" t="s">
        <v>50</v>
      </c>
      <c r="C29140" s="15" t="s">
        <v>15</v>
      </c>
      <c r="D29140" s="15" t="s">
        <v>188</v>
      </c>
      <c r="E29140" s="15" t="s">
        <v>9833</v>
      </c>
      <c r="F29140" s="1">
        <v>45964</v>
      </c>
      <c r="G29140" s="7">
        <v>0.50627314814814817</v>
      </c>
      <c r="H29140" s="15" t="s">
        <v>51</v>
      </c>
      <c r="I29140" s="15" t="s">
        <v>52</v>
      </c>
      <c r="J29140" s="15" t="s">
        <v>80</v>
      </c>
      <c r="K29140" s="1"/>
      <c r="L29140">
        <v>0</v>
      </c>
      <c r="M29140" s="15" t="s">
        <v>3803</v>
      </c>
      <c r="N29140" s="1">
        <v>45964</v>
      </c>
      <c r="O29140">
        <v>0</v>
      </c>
      <c r="P29140" s="15" t="s">
        <v>55</v>
      </c>
      <c r="Q29140" s="15" t="s">
        <v>54</v>
      </c>
      <c r="R29140" s="15"/>
      <c r="S29140" s="2"/>
      <c r="T29140">
        <v>0</v>
      </c>
      <c r="U29140">
        <v>13845795</v>
      </c>
      <c r="V29140" s="15" t="s">
        <v>15791</v>
      </c>
      <c r="W29140">
        <v>1</v>
      </c>
      <c r="X29140">
        <v>0</v>
      </c>
      <c r="Y29140">
        <v>1</v>
      </c>
      <c r="Z29140">
        <v>0</v>
      </c>
      <c r="AA29140">
        <v>12</v>
      </c>
      <c r="AB29140" t="s">
        <v>5586</v>
      </c>
      <c r="AC29140" s="15" t="s">
        <v>1</v>
      </c>
      <c r="AE29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1" spans="1:31" x14ac:dyDescent="0.25">
      <c r="A29141" s="15" t="s">
        <v>10868</v>
      </c>
      <c r="B29141" s="15" t="s">
        <v>50</v>
      </c>
      <c r="C29141" s="15" t="s">
        <v>15</v>
      </c>
      <c r="D29141" s="15" t="s">
        <v>188</v>
      </c>
      <c r="E29141" s="15" t="s">
        <v>10869</v>
      </c>
      <c r="F29141" s="1">
        <v>45964</v>
      </c>
      <c r="G29141" s="7">
        <v>0.50777777777777777</v>
      </c>
      <c r="H29141" s="15" t="s">
        <v>51</v>
      </c>
      <c r="I29141" s="15" t="s">
        <v>52</v>
      </c>
      <c r="J29141" s="15" t="s">
        <v>80</v>
      </c>
      <c r="K29141" s="1"/>
      <c r="L29141">
        <v>0</v>
      </c>
      <c r="M29141" s="15" t="s">
        <v>3803</v>
      </c>
      <c r="N29141" s="1">
        <v>45964</v>
      </c>
      <c r="O29141">
        <v>0</v>
      </c>
      <c r="P29141" s="15" t="s">
        <v>55</v>
      </c>
      <c r="Q29141" s="15" t="s">
        <v>54</v>
      </c>
      <c r="R29141" s="15"/>
      <c r="S29141" s="2"/>
      <c r="T29141">
        <v>0</v>
      </c>
      <c r="U29141">
        <v>13845831</v>
      </c>
      <c r="V29141" s="15" t="s">
        <v>15791</v>
      </c>
      <c r="W29141">
        <v>1</v>
      </c>
      <c r="X29141">
        <v>0</v>
      </c>
      <c r="Y29141">
        <v>1</v>
      </c>
      <c r="Z29141">
        <v>0</v>
      </c>
      <c r="AA29141">
        <v>12</v>
      </c>
      <c r="AB29141" t="s">
        <v>5586</v>
      </c>
      <c r="AC29141" s="15" t="s">
        <v>1</v>
      </c>
      <c r="AE29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2" spans="1:31" x14ac:dyDescent="0.25">
      <c r="A29142" s="15" t="s">
        <v>26665</v>
      </c>
      <c r="B29142" s="15" t="s">
        <v>50</v>
      </c>
      <c r="C29142" s="15" t="s">
        <v>22</v>
      </c>
      <c r="D29142" s="15" t="s">
        <v>188</v>
      </c>
      <c r="E29142" s="15" t="s">
        <v>26666</v>
      </c>
      <c r="F29142" s="1">
        <v>45965</v>
      </c>
      <c r="G29142" s="7">
        <v>0.62600694444444449</v>
      </c>
      <c r="H29142" s="15" t="s">
        <v>51</v>
      </c>
      <c r="I29142" s="15" t="s">
        <v>52</v>
      </c>
      <c r="J29142" s="15" t="s">
        <v>80</v>
      </c>
      <c r="K29142" s="1"/>
      <c r="L29142">
        <v>0</v>
      </c>
      <c r="M29142" s="15" t="s">
        <v>3803</v>
      </c>
      <c r="N29142" s="1">
        <v>45965</v>
      </c>
      <c r="O29142">
        <v>0</v>
      </c>
      <c r="P29142" s="15" t="s">
        <v>55</v>
      </c>
      <c r="Q29142" s="15" t="s">
        <v>54</v>
      </c>
      <c r="R29142" s="15"/>
      <c r="S29142" s="2"/>
      <c r="T29142">
        <v>0</v>
      </c>
      <c r="U29142">
        <v>13861880</v>
      </c>
      <c r="V29142" s="15" t="s">
        <v>15791</v>
      </c>
      <c r="W29142">
        <v>1</v>
      </c>
      <c r="X29142">
        <v>0</v>
      </c>
      <c r="Y29142">
        <v>1</v>
      </c>
      <c r="Z29142">
        <v>0</v>
      </c>
      <c r="AA29142">
        <v>15</v>
      </c>
      <c r="AB29142" t="s">
        <v>5586</v>
      </c>
      <c r="AC29142" s="15" t="s">
        <v>1</v>
      </c>
      <c r="AE29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3" spans="1:31" x14ac:dyDescent="0.25">
      <c r="A29143" s="15" t="s">
        <v>26771</v>
      </c>
      <c r="B29143" s="15" t="s">
        <v>50</v>
      </c>
      <c r="C29143" s="15" t="s">
        <v>15</v>
      </c>
      <c r="D29143" s="15" t="s">
        <v>188</v>
      </c>
      <c r="E29143" s="15" t="s">
        <v>26772</v>
      </c>
      <c r="F29143" s="1">
        <v>45964</v>
      </c>
      <c r="G29143" s="7">
        <v>0.51525462962962965</v>
      </c>
      <c r="H29143" s="15" t="s">
        <v>51</v>
      </c>
      <c r="I29143" s="15" t="s">
        <v>52</v>
      </c>
      <c r="J29143" s="15" t="s">
        <v>80</v>
      </c>
      <c r="K29143" s="1"/>
      <c r="L29143">
        <v>0</v>
      </c>
      <c r="M29143" s="15" t="s">
        <v>3803</v>
      </c>
      <c r="N29143" s="1">
        <v>45964</v>
      </c>
      <c r="O29143">
        <v>0</v>
      </c>
      <c r="P29143" s="15" t="s">
        <v>55</v>
      </c>
      <c r="Q29143" s="15" t="s">
        <v>54</v>
      </c>
      <c r="R29143" s="15"/>
      <c r="S29143" s="2"/>
      <c r="T29143">
        <v>0</v>
      </c>
      <c r="U29143">
        <v>13845988</v>
      </c>
      <c r="V29143" s="15" t="s">
        <v>15791</v>
      </c>
      <c r="W29143">
        <v>1</v>
      </c>
      <c r="X29143">
        <v>0</v>
      </c>
      <c r="Y29143">
        <v>1</v>
      </c>
      <c r="Z29143">
        <v>0</v>
      </c>
      <c r="AA29143">
        <v>12</v>
      </c>
      <c r="AB29143" t="s">
        <v>5586</v>
      </c>
      <c r="AC29143" s="15" t="s">
        <v>1</v>
      </c>
      <c r="AE29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4" spans="1:31" x14ac:dyDescent="0.25">
      <c r="A29144" s="15" t="s">
        <v>24407</v>
      </c>
      <c r="B29144" s="15" t="s">
        <v>50</v>
      </c>
      <c r="C29144" s="15" t="s">
        <v>16</v>
      </c>
      <c r="D29144" s="15" t="s">
        <v>119</v>
      </c>
      <c r="E29144" s="15" t="s">
        <v>24408</v>
      </c>
      <c r="F29144" s="1">
        <v>45965</v>
      </c>
      <c r="G29144" s="7">
        <v>0.29943287037037036</v>
      </c>
      <c r="H29144" s="15" t="s">
        <v>51</v>
      </c>
      <c r="I29144" s="15" t="s">
        <v>52</v>
      </c>
      <c r="J29144" s="15" t="s">
        <v>80</v>
      </c>
      <c r="K29144" s="1"/>
      <c r="L29144">
        <v>0</v>
      </c>
      <c r="M29144" s="15" t="s">
        <v>3803</v>
      </c>
      <c r="N29144" s="1">
        <v>45965</v>
      </c>
      <c r="O29144">
        <v>0</v>
      </c>
      <c r="P29144" s="15" t="s">
        <v>55</v>
      </c>
      <c r="Q29144" s="15" t="s">
        <v>54</v>
      </c>
      <c r="R29144" s="15"/>
      <c r="S29144" s="2"/>
      <c r="T29144">
        <v>0</v>
      </c>
      <c r="U29144">
        <v>13856428</v>
      </c>
      <c r="V29144" s="15" t="s">
        <v>15791</v>
      </c>
      <c r="W29144">
        <v>1</v>
      </c>
      <c r="X29144">
        <v>0</v>
      </c>
      <c r="Y29144">
        <v>1</v>
      </c>
      <c r="Z29144">
        <v>0</v>
      </c>
      <c r="AA29144">
        <v>7</v>
      </c>
      <c r="AB29144" t="s">
        <v>5586</v>
      </c>
      <c r="AC29144" s="15" t="s">
        <v>1</v>
      </c>
      <c r="AE29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5" spans="1:31" x14ac:dyDescent="0.25">
      <c r="A29145" s="15" t="s">
        <v>18223</v>
      </c>
      <c r="B29145" s="15" t="s">
        <v>50</v>
      </c>
      <c r="C29145" s="15" t="s">
        <v>14</v>
      </c>
      <c r="D29145" s="15" t="s">
        <v>103</v>
      </c>
      <c r="E29145" s="15" t="s">
        <v>18224</v>
      </c>
      <c r="F29145" s="1">
        <v>45965</v>
      </c>
      <c r="G29145" s="7">
        <v>0.3222800925925926</v>
      </c>
      <c r="H29145" s="15" t="s">
        <v>51</v>
      </c>
      <c r="I29145" s="15" t="s">
        <v>52</v>
      </c>
      <c r="J29145" s="15" t="s">
        <v>80</v>
      </c>
      <c r="K29145" s="1"/>
      <c r="L29145">
        <v>0</v>
      </c>
      <c r="M29145" s="15" t="s">
        <v>3803</v>
      </c>
      <c r="N29145" s="1">
        <v>45965</v>
      </c>
      <c r="O29145">
        <v>0</v>
      </c>
      <c r="P29145" s="15" t="s">
        <v>55</v>
      </c>
      <c r="Q29145" s="15" t="s">
        <v>54</v>
      </c>
      <c r="R29145" s="15"/>
      <c r="S29145" s="2"/>
      <c r="T29145">
        <v>0</v>
      </c>
      <c r="U29145">
        <v>13856762</v>
      </c>
      <c r="V29145" s="15" t="s">
        <v>15791</v>
      </c>
      <c r="W29145">
        <v>1</v>
      </c>
      <c r="X29145">
        <v>0</v>
      </c>
      <c r="Y29145">
        <v>1</v>
      </c>
      <c r="Z29145">
        <v>0</v>
      </c>
      <c r="AA29145">
        <v>7</v>
      </c>
      <c r="AB29145" t="s">
        <v>5586</v>
      </c>
      <c r="AC29145" s="15" t="s">
        <v>1</v>
      </c>
      <c r="AE29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6" spans="1:31" x14ac:dyDescent="0.25">
      <c r="A29146" s="15" t="s">
        <v>11185</v>
      </c>
      <c r="B29146" s="15" t="s">
        <v>50</v>
      </c>
      <c r="C29146" s="15" t="s">
        <v>14</v>
      </c>
      <c r="D29146" s="15" t="s">
        <v>2</v>
      </c>
      <c r="E29146" s="15" t="s">
        <v>13471</v>
      </c>
      <c r="F29146" s="1">
        <v>45965</v>
      </c>
      <c r="G29146" s="7">
        <v>0.34515046296296298</v>
      </c>
      <c r="H29146" s="15" t="s">
        <v>51</v>
      </c>
      <c r="I29146" s="15" t="s">
        <v>52</v>
      </c>
      <c r="J29146" s="15" t="s">
        <v>80</v>
      </c>
      <c r="K29146" s="1"/>
      <c r="L29146">
        <v>0</v>
      </c>
      <c r="M29146" s="15" t="s">
        <v>3803</v>
      </c>
      <c r="N29146" s="1">
        <v>45965</v>
      </c>
      <c r="O29146">
        <v>0</v>
      </c>
      <c r="P29146" s="15" t="s">
        <v>55</v>
      </c>
      <c r="Q29146" s="15" t="s">
        <v>54</v>
      </c>
      <c r="R29146" s="15"/>
      <c r="S29146" s="2"/>
      <c r="T29146">
        <v>0</v>
      </c>
      <c r="U29146">
        <v>13856925</v>
      </c>
      <c r="V29146" s="15" t="s">
        <v>15791</v>
      </c>
      <c r="W29146">
        <v>1</v>
      </c>
      <c r="X29146">
        <v>0</v>
      </c>
      <c r="Y29146">
        <v>1</v>
      </c>
      <c r="Z29146">
        <v>0</v>
      </c>
      <c r="AA29146">
        <v>8</v>
      </c>
      <c r="AB29146" t="s">
        <v>5586</v>
      </c>
      <c r="AC29146" s="15" t="s">
        <v>3</v>
      </c>
      <c r="AE29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7" spans="1:31" x14ac:dyDescent="0.25">
      <c r="A29147" s="15" t="s">
        <v>533</v>
      </c>
      <c r="B29147" s="15" t="s">
        <v>50</v>
      </c>
      <c r="C29147" s="15" t="s">
        <v>14</v>
      </c>
      <c r="D29147" s="15" t="s">
        <v>98</v>
      </c>
      <c r="E29147" s="15" t="s">
        <v>21646</v>
      </c>
      <c r="F29147" s="1">
        <v>45965</v>
      </c>
      <c r="G29147" s="7">
        <v>0.34634259259259259</v>
      </c>
      <c r="H29147" s="15" t="s">
        <v>51</v>
      </c>
      <c r="I29147" s="15" t="s">
        <v>52</v>
      </c>
      <c r="J29147" s="15" t="s">
        <v>80</v>
      </c>
      <c r="K29147" s="1"/>
      <c r="L29147">
        <v>0</v>
      </c>
      <c r="M29147" s="15" t="s">
        <v>3803</v>
      </c>
      <c r="N29147" s="1">
        <v>45965</v>
      </c>
      <c r="O29147">
        <v>0</v>
      </c>
      <c r="P29147" s="15" t="s">
        <v>55</v>
      </c>
      <c r="Q29147" s="15" t="s">
        <v>54</v>
      </c>
      <c r="R29147" s="15"/>
      <c r="S29147" s="2"/>
      <c r="T29147">
        <v>0</v>
      </c>
      <c r="U29147">
        <v>13856938</v>
      </c>
      <c r="V29147" s="15" t="s">
        <v>15791</v>
      </c>
      <c r="W29147">
        <v>1</v>
      </c>
      <c r="X29147">
        <v>0</v>
      </c>
      <c r="Y29147">
        <v>1</v>
      </c>
      <c r="Z29147">
        <v>0</v>
      </c>
      <c r="AA29147">
        <v>8</v>
      </c>
      <c r="AB29147" t="s">
        <v>5586</v>
      </c>
      <c r="AC29147" s="15" t="s">
        <v>3</v>
      </c>
      <c r="AE29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8" spans="1:31" x14ac:dyDescent="0.25">
      <c r="A29148" s="15" t="s">
        <v>2851</v>
      </c>
      <c r="B29148" s="15" t="s">
        <v>50</v>
      </c>
      <c r="C29148" s="15" t="s">
        <v>21</v>
      </c>
      <c r="D29148" s="15" t="s">
        <v>333</v>
      </c>
      <c r="E29148" s="15" t="s">
        <v>6826</v>
      </c>
      <c r="F29148" s="1">
        <v>45965</v>
      </c>
      <c r="G29148" s="7">
        <v>0.34653935185185186</v>
      </c>
      <c r="H29148" s="15" t="s">
        <v>51</v>
      </c>
      <c r="I29148" s="15" t="s">
        <v>52</v>
      </c>
      <c r="J29148" s="15" t="s">
        <v>80</v>
      </c>
      <c r="K29148" s="1"/>
      <c r="L29148">
        <v>0</v>
      </c>
      <c r="M29148" s="15" t="s">
        <v>3803</v>
      </c>
      <c r="N29148" s="1">
        <v>45965</v>
      </c>
      <c r="O29148">
        <v>0</v>
      </c>
      <c r="P29148" s="15" t="s">
        <v>55</v>
      </c>
      <c r="Q29148" s="15" t="s">
        <v>54</v>
      </c>
      <c r="R29148" s="15"/>
      <c r="S29148" s="2"/>
      <c r="T29148">
        <v>0</v>
      </c>
      <c r="U29148">
        <v>13856939</v>
      </c>
      <c r="V29148" s="15" t="s">
        <v>15791</v>
      </c>
      <c r="W29148">
        <v>1</v>
      </c>
      <c r="X29148">
        <v>0</v>
      </c>
      <c r="Y29148">
        <v>1</v>
      </c>
      <c r="Z29148">
        <v>0</v>
      </c>
      <c r="AA29148">
        <v>8</v>
      </c>
      <c r="AB29148" t="s">
        <v>5586</v>
      </c>
      <c r="AC29148" s="15" t="s">
        <v>3</v>
      </c>
      <c r="AE29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9" spans="1:31" x14ac:dyDescent="0.25">
      <c r="A29149" s="15" t="s">
        <v>4028</v>
      </c>
      <c r="B29149" s="15" t="s">
        <v>50</v>
      </c>
      <c r="C29149" s="15" t="s">
        <v>15</v>
      </c>
      <c r="D29149" s="15" t="s">
        <v>188</v>
      </c>
      <c r="E29149" s="15" t="s">
        <v>26651</v>
      </c>
      <c r="F29149" s="1">
        <v>45965</v>
      </c>
      <c r="G29149" s="7">
        <v>0.66998842592592589</v>
      </c>
      <c r="H29149" s="15" t="s">
        <v>51</v>
      </c>
      <c r="I29149" s="15" t="s">
        <v>52</v>
      </c>
      <c r="J29149" s="15" t="s">
        <v>80</v>
      </c>
      <c r="K29149" s="1"/>
      <c r="L29149">
        <v>0</v>
      </c>
      <c r="M29149" s="15" t="s">
        <v>3803</v>
      </c>
      <c r="N29149" s="1">
        <v>45965</v>
      </c>
      <c r="O29149">
        <v>0</v>
      </c>
      <c r="P29149" s="15" t="s">
        <v>55</v>
      </c>
      <c r="Q29149" s="15" t="s">
        <v>54</v>
      </c>
      <c r="R29149" s="15"/>
      <c r="S29149" s="2"/>
      <c r="T29149">
        <v>0</v>
      </c>
      <c r="U29149">
        <v>13862961</v>
      </c>
      <c r="V29149" s="15" t="s">
        <v>15791</v>
      </c>
      <c r="W29149">
        <v>1</v>
      </c>
      <c r="X29149">
        <v>0</v>
      </c>
      <c r="Y29149">
        <v>1</v>
      </c>
      <c r="Z29149">
        <v>0</v>
      </c>
      <c r="AA29149">
        <v>16</v>
      </c>
      <c r="AB29149" t="s">
        <v>5586</v>
      </c>
      <c r="AC29149" s="15" t="s">
        <v>1</v>
      </c>
      <c r="AE29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0" spans="1:31" x14ac:dyDescent="0.25">
      <c r="A29150" s="15" t="s">
        <v>2033</v>
      </c>
      <c r="B29150" s="15" t="s">
        <v>50</v>
      </c>
      <c r="C29150" s="15" t="s">
        <v>14</v>
      </c>
      <c r="D29150" s="15" t="s">
        <v>2</v>
      </c>
      <c r="E29150" s="15" t="s">
        <v>26605</v>
      </c>
      <c r="F29150" s="1">
        <v>45964</v>
      </c>
      <c r="G29150" s="7">
        <v>0.58202546296296298</v>
      </c>
      <c r="H29150" s="15" t="s">
        <v>51</v>
      </c>
      <c r="I29150" s="15" t="s">
        <v>52</v>
      </c>
      <c r="J29150" s="15" t="s">
        <v>80</v>
      </c>
      <c r="K29150" s="1"/>
      <c r="L29150">
        <v>0</v>
      </c>
      <c r="M29150" s="15" t="s">
        <v>3803</v>
      </c>
      <c r="N29150" s="1">
        <v>45964</v>
      </c>
      <c r="O29150">
        <v>0</v>
      </c>
      <c r="P29150" s="15" t="s">
        <v>55</v>
      </c>
      <c r="Q29150" s="15" t="s">
        <v>54</v>
      </c>
      <c r="R29150" s="15"/>
      <c r="S29150" s="2"/>
      <c r="T29150">
        <v>0</v>
      </c>
      <c r="U29150">
        <v>13846818</v>
      </c>
      <c r="V29150" s="15" t="s">
        <v>15791</v>
      </c>
      <c r="W29150">
        <v>1</v>
      </c>
      <c r="X29150">
        <v>0</v>
      </c>
      <c r="Y29150">
        <v>1</v>
      </c>
      <c r="Z29150">
        <v>0</v>
      </c>
      <c r="AA29150">
        <v>13</v>
      </c>
      <c r="AB29150" t="s">
        <v>5586</v>
      </c>
      <c r="AC29150" s="15" t="s">
        <v>3</v>
      </c>
      <c r="AE29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1" spans="1:31" x14ac:dyDescent="0.25">
      <c r="A29151" s="15" t="s">
        <v>29406</v>
      </c>
      <c r="B29151" s="15" t="s">
        <v>50</v>
      </c>
      <c r="C29151" s="15" t="s">
        <v>21</v>
      </c>
      <c r="D29151" s="15" t="s">
        <v>188</v>
      </c>
      <c r="E29151" s="15" t="s">
        <v>29407</v>
      </c>
      <c r="F29151" s="1">
        <v>45964</v>
      </c>
      <c r="G29151" s="7">
        <v>0.60215277777777776</v>
      </c>
      <c r="H29151" s="15" t="s">
        <v>51</v>
      </c>
      <c r="I29151" s="15" t="s">
        <v>52</v>
      </c>
      <c r="J29151" s="15" t="s">
        <v>80</v>
      </c>
      <c r="K29151" s="1"/>
      <c r="L29151">
        <v>0</v>
      </c>
      <c r="M29151" s="15" t="s">
        <v>3803</v>
      </c>
      <c r="N29151" s="1">
        <v>45964</v>
      </c>
      <c r="O29151">
        <v>0</v>
      </c>
      <c r="P29151" s="15" t="s">
        <v>55</v>
      </c>
      <c r="Q29151" s="15" t="s">
        <v>54</v>
      </c>
      <c r="R29151" s="15"/>
      <c r="S29151" s="2"/>
      <c r="T29151">
        <v>0</v>
      </c>
      <c r="U29151">
        <v>13847011</v>
      </c>
      <c r="V29151" s="15" t="s">
        <v>15791</v>
      </c>
      <c r="W29151">
        <v>1</v>
      </c>
      <c r="X29151">
        <v>0</v>
      </c>
      <c r="Y29151">
        <v>1</v>
      </c>
      <c r="Z29151">
        <v>0</v>
      </c>
      <c r="AA29151">
        <v>14</v>
      </c>
      <c r="AB29151" t="s">
        <v>5586</v>
      </c>
      <c r="AC29151" s="15" t="s">
        <v>1</v>
      </c>
      <c r="AE29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2" spans="1:31" x14ac:dyDescent="0.25">
      <c r="A29152" s="15" t="s">
        <v>16086</v>
      </c>
      <c r="B29152" s="15" t="s">
        <v>50</v>
      </c>
      <c r="C29152" s="15" t="s">
        <v>21</v>
      </c>
      <c r="D29152" s="15" t="s">
        <v>333</v>
      </c>
      <c r="E29152" s="15" t="s">
        <v>16087</v>
      </c>
      <c r="F29152" s="1">
        <v>45965</v>
      </c>
      <c r="G29152" s="7">
        <v>0.67972222222222223</v>
      </c>
      <c r="H29152" s="15" t="s">
        <v>51</v>
      </c>
      <c r="I29152" s="15" t="s">
        <v>52</v>
      </c>
      <c r="J29152" s="15" t="s">
        <v>80</v>
      </c>
      <c r="K29152" s="1"/>
      <c r="L29152">
        <v>0</v>
      </c>
      <c r="M29152" s="15" t="s">
        <v>3803</v>
      </c>
      <c r="N29152" s="1">
        <v>45965</v>
      </c>
      <c r="O29152">
        <v>0</v>
      </c>
      <c r="P29152" s="15" t="s">
        <v>55</v>
      </c>
      <c r="Q29152" s="15" t="s">
        <v>54</v>
      </c>
      <c r="R29152" s="15"/>
      <c r="S29152" s="2"/>
      <c r="T29152">
        <v>0</v>
      </c>
      <c r="U29152">
        <v>13863316</v>
      </c>
      <c r="V29152" s="15" t="s">
        <v>15791</v>
      </c>
      <c r="W29152">
        <v>1</v>
      </c>
      <c r="X29152">
        <v>0</v>
      </c>
      <c r="Y29152">
        <v>1</v>
      </c>
      <c r="Z29152">
        <v>0</v>
      </c>
      <c r="AA29152">
        <v>16</v>
      </c>
      <c r="AB29152" t="s">
        <v>5586</v>
      </c>
      <c r="AC29152" s="15" t="s">
        <v>3</v>
      </c>
      <c r="AE29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3" spans="1:31" x14ac:dyDescent="0.25">
      <c r="A29153" s="15" t="s">
        <v>4101</v>
      </c>
      <c r="B29153" s="15" t="s">
        <v>50</v>
      </c>
      <c r="C29153" s="15" t="s">
        <v>14</v>
      </c>
      <c r="D29153" s="15" t="s">
        <v>333</v>
      </c>
      <c r="E29153" s="15" t="s">
        <v>9057</v>
      </c>
      <c r="F29153" s="1">
        <v>45964</v>
      </c>
      <c r="G29153" s="7">
        <v>0.61351851851851846</v>
      </c>
      <c r="H29153" s="15" t="s">
        <v>51</v>
      </c>
      <c r="I29153" s="15" t="s">
        <v>52</v>
      </c>
      <c r="J29153" s="15" t="s">
        <v>80</v>
      </c>
      <c r="K29153" s="1"/>
      <c r="L29153">
        <v>0</v>
      </c>
      <c r="M29153" s="15" t="s">
        <v>3803</v>
      </c>
      <c r="N29153" s="1">
        <v>45964</v>
      </c>
      <c r="O29153">
        <v>0</v>
      </c>
      <c r="P29153" s="15" t="s">
        <v>55</v>
      </c>
      <c r="Q29153" s="15" t="s">
        <v>54</v>
      </c>
      <c r="R29153" s="15"/>
      <c r="S29153" s="2"/>
      <c r="T29153">
        <v>0</v>
      </c>
      <c r="U29153">
        <v>13847162</v>
      </c>
      <c r="V29153" s="15" t="s">
        <v>15791</v>
      </c>
      <c r="W29153">
        <v>1</v>
      </c>
      <c r="X29153">
        <v>0</v>
      </c>
      <c r="Y29153">
        <v>1</v>
      </c>
      <c r="Z29153">
        <v>0</v>
      </c>
      <c r="AA29153">
        <v>14</v>
      </c>
      <c r="AB29153" t="s">
        <v>5586</v>
      </c>
      <c r="AC29153" s="15" t="s">
        <v>3</v>
      </c>
      <c r="AE29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4" spans="1:31" x14ac:dyDescent="0.25">
      <c r="A29154" s="15" t="s">
        <v>26164</v>
      </c>
      <c r="B29154" s="15" t="s">
        <v>50</v>
      </c>
      <c r="C29154" s="15" t="s">
        <v>15</v>
      </c>
      <c r="D29154" s="15" t="s">
        <v>2</v>
      </c>
      <c r="E29154" s="15" t="s">
        <v>26526</v>
      </c>
      <c r="F29154" s="1">
        <v>45964</v>
      </c>
      <c r="G29154" s="7">
        <v>0.61559027777777775</v>
      </c>
      <c r="H29154" s="15" t="s">
        <v>51</v>
      </c>
      <c r="I29154" s="15" t="s">
        <v>52</v>
      </c>
      <c r="J29154" s="15" t="s">
        <v>80</v>
      </c>
      <c r="K29154" s="1"/>
      <c r="L29154">
        <v>0</v>
      </c>
      <c r="M29154" s="15" t="s">
        <v>3803</v>
      </c>
      <c r="N29154" s="1">
        <v>45964</v>
      </c>
      <c r="O29154">
        <v>0</v>
      </c>
      <c r="P29154" s="15" t="s">
        <v>55</v>
      </c>
      <c r="Q29154" s="15" t="s">
        <v>54</v>
      </c>
      <c r="R29154" s="15"/>
      <c r="S29154" s="2"/>
      <c r="T29154">
        <v>0</v>
      </c>
      <c r="U29154">
        <v>13847194</v>
      </c>
      <c r="V29154" s="15" t="s">
        <v>15791</v>
      </c>
      <c r="W29154">
        <v>1</v>
      </c>
      <c r="X29154">
        <v>0</v>
      </c>
      <c r="Y29154">
        <v>1</v>
      </c>
      <c r="Z29154">
        <v>0</v>
      </c>
      <c r="AA29154">
        <v>14</v>
      </c>
      <c r="AB29154" t="s">
        <v>5586</v>
      </c>
      <c r="AC29154" s="15" t="s">
        <v>3</v>
      </c>
      <c r="AE29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5" spans="1:31" x14ac:dyDescent="0.25">
      <c r="A29155" s="15" t="s">
        <v>27262</v>
      </c>
      <c r="B29155" s="15" t="s">
        <v>50</v>
      </c>
      <c r="C29155" s="15" t="s">
        <v>21</v>
      </c>
      <c r="D29155" s="15" t="s">
        <v>188</v>
      </c>
      <c r="E29155" s="15" t="s">
        <v>27263</v>
      </c>
      <c r="F29155" s="1">
        <v>45964</v>
      </c>
      <c r="G29155" s="7">
        <v>0.61943287037037043</v>
      </c>
      <c r="H29155" s="15" t="s">
        <v>51</v>
      </c>
      <c r="I29155" s="15" t="s">
        <v>52</v>
      </c>
      <c r="J29155" s="15" t="s">
        <v>80</v>
      </c>
      <c r="K29155" s="1"/>
      <c r="L29155">
        <v>0</v>
      </c>
      <c r="M29155" s="15" t="s">
        <v>3803</v>
      </c>
      <c r="N29155" s="1">
        <v>45964</v>
      </c>
      <c r="O29155">
        <v>0</v>
      </c>
      <c r="P29155" s="15" t="s">
        <v>55</v>
      </c>
      <c r="Q29155" s="15" t="s">
        <v>54</v>
      </c>
      <c r="R29155" s="15"/>
      <c r="S29155" s="2"/>
      <c r="T29155">
        <v>0</v>
      </c>
      <c r="U29155">
        <v>13847249</v>
      </c>
      <c r="V29155" s="15" t="s">
        <v>15791</v>
      </c>
      <c r="W29155">
        <v>1</v>
      </c>
      <c r="X29155">
        <v>0</v>
      </c>
      <c r="Y29155">
        <v>1</v>
      </c>
      <c r="Z29155">
        <v>0</v>
      </c>
      <c r="AA29155">
        <v>14</v>
      </c>
      <c r="AB29155" t="s">
        <v>5586</v>
      </c>
      <c r="AC29155" s="15" t="s">
        <v>1</v>
      </c>
      <c r="AE29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6" spans="1:31" x14ac:dyDescent="0.25">
      <c r="A29156" s="15" t="s">
        <v>17796</v>
      </c>
      <c r="B29156" s="15" t="s">
        <v>50</v>
      </c>
      <c r="C29156" s="15" t="s">
        <v>21</v>
      </c>
      <c r="D29156" s="15" t="s">
        <v>188</v>
      </c>
      <c r="E29156" s="15" t="s">
        <v>17797</v>
      </c>
      <c r="F29156" s="1">
        <v>45964</v>
      </c>
      <c r="G29156" s="7">
        <v>0.62034722222222227</v>
      </c>
      <c r="H29156" s="15" t="s">
        <v>51</v>
      </c>
      <c r="I29156" s="15" t="s">
        <v>52</v>
      </c>
      <c r="J29156" s="15" t="s">
        <v>80</v>
      </c>
      <c r="K29156" s="1"/>
      <c r="L29156">
        <v>0</v>
      </c>
      <c r="M29156" s="15" t="s">
        <v>3803</v>
      </c>
      <c r="N29156" s="1">
        <v>45964</v>
      </c>
      <c r="O29156">
        <v>0</v>
      </c>
      <c r="P29156" s="15" t="s">
        <v>55</v>
      </c>
      <c r="Q29156" s="15" t="s">
        <v>54</v>
      </c>
      <c r="R29156" s="15"/>
      <c r="S29156" s="2"/>
      <c r="T29156">
        <v>0</v>
      </c>
      <c r="U29156">
        <v>13847264</v>
      </c>
      <c r="V29156" s="15" t="s">
        <v>15791</v>
      </c>
      <c r="W29156">
        <v>1</v>
      </c>
      <c r="X29156">
        <v>0</v>
      </c>
      <c r="Y29156">
        <v>1</v>
      </c>
      <c r="Z29156">
        <v>0</v>
      </c>
      <c r="AA29156">
        <v>14</v>
      </c>
      <c r="AB29156" t="s">
        <v>5586</v>
      </c>
      <c r="AC29156" s="15" t="s">
        <v>1</v>
      </c>
      <c r="AE29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7" spans="1:31" x14ac:dyDescent="0.25">
      <c r="A29157" s="15" t="s">
        <v>11925</v>
      </c>
      <c r="B29157" s="15" t="s">
        <v>50</v>
      </c>
      <c r="C29157" s="15" t="s">
        <v>14</v>
      </c>
      <c r="D29157" s="15" t="s">
        <v>333</v>
      </c>
      <c r="E29157" s="15" t="s">
        <v>11926</v>
      </c>
      <c r="F29157" s="1">
        <v>45965</v>
      </c>
      <c r="G29157" s="7">
        <v>0.69524305555555554</v>
      </c>
      <c r="H29157" s="15" t="s">
        <v>51</v>
      </c>
      <c r="I29157" s="15" t="s">
        <v>52</v>
      </c>
      <c r="J29157" s="15" t="s">
        <v>80</v>
      </c>
      <c r="K29157" s="1"/>
      <c r="L29157">
        <v>0</v>
      </c>
      <c r="M29157" s="15" t="s">
        <v>3803</v>
      </c>
      <c r="N29157" s="1">
        <v>45965</v>
      </c>
      <c r="O29157">
        <v>0</v>
      </c>
      <c r="P29157" s="15" t="s">
        <v>55</v>
      </c>
      <c r="Q29157" s="15" t="s">
        <v>54</v>
      </c>
      <c r="R29157" s="15"/>
      <c r="S29157" s="2"/>
      <c r="T29157">
        <v>0</v>
      </c>
      <c r="U29157">
        <v>13863797</v>
      </c>
      <c r="V29157" s="15" t="s">
        <v>15791</v>
      </c>
      <c r="W29157">
        <v>1</v>
      </c>
      <c r="X29157">
        <v>0</v>
      </c>
      <c r="Y29157">
        <v>1</v>
      </c>
      <c r="Z29157">
        <v>0</v>
      </c>
      <c r="AA29157">
        <v>16</v>
      </c>
      <c r="AB29157" t="s">
        <v>5586</v>
      </c>
      <c r="AC29157" s="15" t="s">
        <v>3</v>
      </c>
      <c r="AE29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8" spans="1:31" x14ac:dyDescent="0.25">
      <c r="A29158" s="15" t="s">
        <v>14847</v>
      </c>
      <c r="B29158" s="15" t="s">
        <v>50</v>
      </c>
      <c r="C29158" s="15" t="s">
        <v>21</v>
      </c>
      <c r="D29158" s="15" t="s">
        <v>188</v>
      </c>
      <c r="E29158" s="15" t="s">
        <v>14848</v>
      </c>
      <c r="F29158" s="1">
        <v>45965</v>
      </c>
      <c r="G29158" s="7">
        <v>0.39436342592592594</v>
      </c>
      <c r="H29158" s="15" t="s">
        <v>51</v>
      </c>
      <c r="I29158" s="15" t="s">
        <v>52</v>
      </c>
      <c r="J29158" s="15" t="s">
        <v>80</v>
      </c>
      <c r="K29158" s="1"/>
      <c r="L29158">
        <v>0</v>
      </c>
      <c r="M29158" s="15" t="s">
        <v>3803</v>
      </c>
      <c r="N29158" s="1">
        <v>45965</v>
      </c>
      <c r="O29158">
        <v>0</v>
      </c>
      <c r="P29158" s="15" t="s">
        <v>55</v>
      </c>
      <c r="Q29158" s="15" t="s">
        <v>54</v>
      </c>
      <c r="R29158" s="15"/>
      <c r="S29158" s="2"/>
      <c r="T29158">
        <v>0</v>
      </c>
      <c r="U29158">
        <v>13857744</v>
      </c>
      <c r="V29158" s="15" t="s">
        <v>15791</v>
      </c>
      <c r="W29158">
        <v>1</v>
      </c>
      <c r="X29158">
        <v>0</v>
      </c>
      <c r="Y29158">
        <v>1</v>
      </c>
      <c r="Z29158">
        <v>0</v>
      </c>
      <c r="AA29158">
        <v>9</v>
      </c>
      <c r="AB29158" t="s">
        <v>5586</v>
      </c>
      <c r="AC29158" s="15" t="s">
        <v>1</v>
      </c>
      <c r="AE29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9" spans="1:31" x14ac:dyDescent="0.25">
      <c r="A29159" s="15" t="s">
        <v>4114</v>
      </c>
      <c r="B29159" s="15" t="s">
        <v>50</v>
      </c>
      <c r="C29159" s="15" t="s">
        <v>14</v>
      </c>
      <c r="D29159" s="15" t="s">
        <v>2</v>
      </c>
      <c r="E29159" s="15" t="s">
        <v>26555</v>
      </c>
      <c r="F29159" s="1">
        <v>45965</v>
      </c>
      <c r="G29159" s="7">
        <v>0.69696759259259256</v>
      </c>
      <c r="H29159" s="15" t="s">
        <v>51</v>
      </c>
      <c r="I29159" s="15" t="s">
        <v>52</v>
      </c>
      <c r="J29159" s="15" t="s">
        <v>80</v>
      </c>
      <c r="K29159" s="1"/>
      <c r="L29159">
        <v>0</v>
      </c>
      <c r="M29159" s="15" t="s">
        <v>3803</v>
      </c>
      <c r="N29159" s="1">
        <v>45965</v>
      </c>
      <c r="O29159">
        <v>0</v>
      </c>
      <c r="P29159" s="15" t="s">
        <v>55</v>
      </c>
      <c r="Q29159" s="15" t="s">
        <v>54</v>
      </c>
      <c r="R29159" s="15"/>
      <c r="S29159" s="2"/>
      <c r="T29159">
        <v>0</v>
      </c>
      <c r="U29159">
        <v>13863840</v>
      </c>
      <c r="V29159" s="15" t="s">
        <v>15791</v>
      </c>
      <c r="W29159">
        <v>1</v>
      </c>
      <c r="X29159">
        <v>0</v>
      </c>
      <c r="Y29159">
        <v>1</v>
      </c>
      <c r="Z29159">
        <v>0</v>
      </c>
      <c r="AA29159">
        <v>16</v>
      </c>
      <c r="AB29159" t="s">
        <v>5586</v>
      </c>
      <c r="AC29159" s="15" t="s">
        <v>3</v>
      </c>
      <c r="AE29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0" spans="1:31" x14ac:dyDescent="0.25">
      <c r="A29160" s="15" t="s">
        <v>27122</v>
      </c>
      <c r="B29160" s="15" t="s">
        <v>50</v>
      </c>
      <c r="C29160" s="15" t="s">
        <v>21</v>
      </c>
      <c r="D29160" s="15" t="s">
        <v>188</v>
      </c>
      <c r="E29160" s="15" t="s">
        <v>27123</v>
      </c>
      <c r="F29160" s="1">
        <v>45964</v>
      </c>
      <c r="G29160" s="7">
        <v>0.63254629629629633</v>
      </c>
      <c r="H29160" s="15" t="s">
        <v>51</v>
      </c>
      <c r="I29160" s="15" t="s">
        <v>52</v>
      </c>
      <c r="J29160" s="15" t="s">
        <v>80</v>
      </c>
      <c r="K29160" s="1"/>
      <c r="L29160">
        <v>0</v>
      </c>
      <c r="M29160" s="15" t="s">
        <v>3803</v>
      </c>
      <c r="N29160" s="1">
        <v>45964</v>
      </c>
      <c r="O29160">
        <v>0</v>
      </c>
      <c r="P29160" s="15" t="s">
        <v>55</v>
      </c>
      <c r="Q29160" s="15" t="s">
        <v>54</v>
      </c>
      <c r="R29160" s="15"/>
      <c r="S29160" s="2"/>
      <c r="T29160">
        <v>0</v>
      </c>
      <c r="U29160">
        <v>13847477</v>
      </c>
      <c r="V29160" s="15" t="s">
        <v>15791</v>
      </c>
      <c r="W29160">
        <v>1</v>
      </c>
      <c r="X29160">
        <v>0</v>
      </c>
      <c r="Y29160">
        <v>1</v>
      </c>
      <c r="Z29160">
        <v>0</v>
      </c>
      <c r="AA29160">
        <v>15</v>
      </c>
      <c r="AB29160" t="s">
        <v>5586</v>
      </c>
      <c r="AC29160" s="15" t="s">
        <v>1</v>
      </c>
      <c r="AE29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1" spans="1:31" x14ac:dyDescent="0.25">
      <c r="A29161" s="15" t="s">
        <v>10993</v>
      </c>
      <c r="B29161" s="15" t="s">
        <v>50</v>
      </c>
      <c r="C29161" s="15" t="s">
        <v>21</v>
      </c>
      <c r="D29161" s="15" t="s">
        <v>188</v>
      </c>
      <c r="E29161" s="15" t="s">
        <v>10994</v>
      </c>
      <c r="F29161" s="1">
        <v>45964</v>
      </c>
      <c r="G29161" s="7">
        <v>0.6330324074074074</v>
      </c>
      <c r="H29161" s="15" t="s">
        <v>51</v>
      </c>
      <c r="I29161" s="15" t="s">
        <v>52</v>
      </c>
      <c r="J29161" s="15" t="s">
        <v>80</v>
      </c>
      <c r="K29161" s="1"/>
      <c r="L29161">
        <v>0</v>
      </c>
      <c r="M29161" s="15" t="s">
        <v>3803</v>
      </c>
      <c r="N29161" s="1">
        <v>45964</v>
      </c>
      <c r="O29161">
        <v>0</v>
      </c>
      <c r="P29161" s="15" t="s">
        <v>55</v>
      </c>
      <c r="Q29161" s="15" t="s">
        <v>54</v>
      </c>
      <c r="R29161" s="15"/>
      <c r="S29161" s="2"/>
      <c r="T29161">
        <v>0</v>
      </c>
      <c r="U29161">
        <v>13847486</v>
      </c>
      <c r="V29161" s="15" t="s">
        <v>15791</v>
      </c>
      <c r="W29161">
        <v>1</v>
      </c>
      <c r="X29161">
        <v>0</v>
      </c>
      <c r="Y29161">
        <v>1</v>
      </c>
      <c r="Z29161">
        <v>0</v>
      </c>
      <c r="AA29161">
        <v>15</v>
      </c>
      <c r="AB29161" t="s">
        <v>5586</v>
      </c>
      <c r="AC29161" s="15" t="s">
        <v>1</v>
      </c>
      <c r="AE29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2" spans="1:31" x14ac:dyDescent="0.25">
      <c r="A29162" s="15" t="s">
        <v>2091</v>
      </c>
      <c r="B29162" s="15" t="s">
        <v>50</v>
      </c>
      <c r="C29162" s="15" t="s">
        <v>15</v>
      </c>
      <c r="D29162" s="15" t="s">
        <v>333</v>
      </c>
      <c r="E29162" s="15" t="s">
        <v>6863</v>
      </c>
      <c r="F29162" s="1">
        <v>45965</v>
      </c>
      <c r="G29162" s="7">
        <v>0.40145833333333331</v>
      </c>
      <c r="H29162" s="15" t="s">
        <v>51</v>
      </c>
      <c r="I29162" s="15" t="s">
        <v>52</v>
      </c>
      <c r="J29162" s="15" t="s">
        <v>80</v>
      </c>
      <c r="K29162" s="1"/>
      <c r="L29162">
        <v>0</v>
      </c>
      <c r="M29162" s="15" t="s">
        <v>3803</v>
      </c>
      <c r="N29162" s="1">
        <v>45965</v>
      </c>
      <c r="O29162">
        <v>0</v>
      </c>
      <c r="P29162" s="15" t="s">
        <v>55</v>
      </c>
      <c r="Q29162" s="15" t="s">
        <v>54</v>
      </c>
      <c r="R29162" s="15"/>
      <c r="S29162" s="2"/>
      <c r="T29162">
        <v>0</v>
      </c>
      <c r="U29162">
        <v>13857897</v>
      </c>
      <c r="V29162" s="15" t="s">
        <v>15791</v>
      </c>
      <c r="W29162">
        <v>1</v>
      </c>
      <c r="X29162">
        <v>0</v>
      </c>
      <c r="Y29162">
        <v>1</v>
      </c>
      <c r="Z29162">
        <v>0</v>
      </c>
      <c r="AA29162">
        <v>9</v>
      </c>
      <c r="AB29162" t="s">
        <v>5586</v>
      </c>
      <c r="AC29162" s="15" t="s">
        <v>3</v>
      </c>
      <c r="AE29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3" spans="1:31" x14ac:dyDescent="0.25">
      <c r="A29163" s="15" t="s">
        <v>12834</v>
      </c>
      <c r="B29163" s="15" t="s">
        <v>50</v>
      </c>
      <c r="C29163" s="15" t="s">
        <v>15</v>
      </c>
      <c r="D29163" s="15" t="s">
        <v>2</v>
      </c>
      <c r="E29163" s="15" t="s">
        <v>12835</v>
      </c>
      <c r="F29163" s="1">
        <v>45965</v>
      </c>
      <c r="G29163" s="7">
        <v>0.40429398148148149</v>
      </c>
      <c r="H29163" s="15" t="s">
        <v>51</v>
      </c>
      <c r="I29163" s="15" t="s">
        <v>52</v>
      </c>
      <c r="J29163" s="15" t="s">
        <v>80</v>
      </c>
      <c r="K29163" s="1"/>
      <c r="L29163">
        <v>0</v>
      </c>
      <c r="M29163" s="15" t="s">
        <v>3803</v>
      </c>
      <c r="N29163" s="1">
        <v>45965</v>
      </c>
      <c r="O29163">
        <v>0</v>
      </c>
      <c r="P29163" s="15" t="s">
        <v>55</v>
      </c>
      <c r="Q29163" s="15" t="s">
        <v>54</v>
      </c>
      <c r="R29163" s="15"/>
      <c r="S29163" s="2"/>
      <c r="T29163">
        <v>0</v>
      </c>
      <c r="U29163">
        <v>13857962</v>
      </c>
      <c r="V29163" s="15" t="s">
        <v>15791</v>
      </c>
      <c r="W29163">
        <v>1</v>
      </c>
      <c r="X29163">
        <v>0</v>
      </c>
      <c r="Y29163">
        <v>1</v>
      </c>
      <c r="Z29163">
        <v>0</v>
      </c>
      <c r="AA29163">
        <v>9</v>
      </c>
      <c r="AB29163" t="s">
        <v>5586</v>
      </c>
      <c r="AC29163" s="15" t="s">
        <v>3</v>
      </c>
      <c r="AE29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4" spans="1:31" x14ac:dyDescent="0.25">
      <c r="A29164" s="15" t="s">
        <v>26608</v>
      </c>
      <c r="B29164" s="15" t="s">
        <v>50</v>
      </c>
      <c r="C29164" s="15" t="s">
        <v>14</v>
      </c>
      <c r="D29164" s="15" t="s">
        <v>333</v>
      </c>
      <c r="E29164" s="15" t="s">
        <v>26609</v>
      </c>
      <c r="F29164" s="1">
        <v>45965</v>
      </c>
      <c r="G29164" s="7">
        <v>0.4568402777777778</v>
      </c>
      <c r="H29164" s="15" t="s">
        <v>51</v>
      </c>
      <c r="I29164" s="15" t="s">
        <v>52</v>
      </c>
      <c r="J29164" s="15" t="s">
        <v>80</v>
      </c>
      <c r="K29164" s="1"/>
      <c r="L29164">
        <v>0</v>
      </c>
      <c r="M29164" s="15" t="s">
        <v>3803</v>
      </c>
      <c r="N29164" s="1">
        <v>45965</v>
      </c>
      <c r="O29164">
        <v>0</v>
      </c>
      <c r="P29164" s="15" t="s">
        <v>55</v>
      </c>
      <c r="Q29164" s="15" t="s">
        <v>54</v>
      </c>
      <c r="R29164" s="15"/>
      <c r="S29164" s="2"/>
      <c r="T29164">
        <v>0</v>
      </c>
      <c r="U29164">
        <v>13858543</v>
      </c>
      <c r="V29164" s="15" t="s">
        <v>15791</v>
      </c>
      <c r="W29164">
        <v>1</v>
      </c>
      <c r="X29164">
        <v>0</v>
      </c>
      <c r="Y29164">
        <v>1</v>
      </c>
      <c r="Z29164">
        <v>0</v>
      </c>
      <c r="AA29164">
        <v>10</v>
      </c>
      <c r="AB29164" t="s">
        <v>5586</v>
      </c>
      <c r="AC29164" s="15" t="s">
        <v>3</v>
      </c>
      <c r="AE29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5" spans="1:31" x14ac:dyDescent="0.25">
      <c r="A29165" s="15" t="s">
        <v>4098</v>
      </c>
      <c r="B29165" s="15" t="s">
        <v>50</v>
      </c>
      <c r="C29165" s="15" t="s">
        <v>14</v>
      </c>
      <c r="D29165" s="15" t="s">
        <v>333</v>
      </c>
      <c r="E29165" s="15" t="s">
        <v>21644</v>
      </c>
      <c r="F29165" s="1">
        <v>45964</v>
      </c>
      <c r="G29165" s="7">
        <v>0.67381944444444442</v>
      </c>
      <c r="H29165" s="15" t="s">
        <v>51</v>
      </c>
      <c r="I29165" s="15" t="s">
        <v>52</v>
      </c>
      <c r="J29165" s="15" t="s">
        <v>80</v>
      </c>
      <c r="K29165" s="1"/>
      <c r="L29165">
        <v>0</v>
      </c>
      <c r="M29165" s="15" t="s">
        <v>3803</v>
      </c>
      <c r="N29165" s="1">
        <v>45964</v>
      </c>
      <c r="O29165">
        <v>0</v>
      </c>
      <c r="P29165" s="15" t="s">
        <v>55</v>
      </c>
      <c r="Q29165" s="15" t="s">
        <v>54</v>
      </c>
      <c r="R29165" s="15"/>
      <c r="S29165" s="2"/>
      <c r="T29165">
        <v>0</v>
      </c>
      <c r="U29165">
        <v>13848112</v>
      </c>
      <c r="V29165" s="15" t="s">
        <v>15791</v>
      </c>
      <c r="W29165">
        <v>1</v>
      </c>
      <c r="X29165">
        <v>0</v>
      </c>
      <c r="Y29165">
        <v>1</v>
      </c>
      <c r="Z29165">
        <v>0</v>
      </c>
      <c r="AA29165">
        <v>16</v>
      </c>
      <c r="AB29165" t="s">
        <v>5586</v>
      </c>
      <c r="AC29165" s="15" t="s">
        <v>3</v>
      </c>
      <c r="AE29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6" spans="1:31" x14ac:dyDescent="0.25">
      <c r="A29166" s="15" t="s">
        <v>16570</v>
      </c>
      <c r="B29166" s="15" t="s">
        <v>50</v>
      </c>
      <c r="C29166" s="15" t="s">
        <v>16</v>
      </c>
      <c r="D29166" s="15" t="s">
        <v>188</v>
      </c>
      <c r="E29166" s="15" t="s">
        <v>16571</v>
      </c>
      <c r="F29166" s="1">
        <v>45966</v>
      </c>
      <c r="G29166" s="7">
        <v>0.29951388888888891</v>
      </c>
      <c r="H29166" s="15" t="s">
        <v>51</v>
      </c>
      <c r="I29166" s="15" t="s">
        <v>52</v>
      </c>
      <c r="J29166" s="15" t="s">
        <v>80</v>
      </c>
      <c r="K29166" s="1"/>
      <c r="L29166">
        <v>0</v>
      </c>
      <c r="M29166" s="15" t="s">
        <v>3803</v>
      </c>
      <c r="N29166" s="1">
        <v>45966</v>
      </c>
      <c r="O29166">
        <v>0</v>
      </c>
      <c r="P29166" s="15" t="s">
        <v>55</v>
      </c>
      <c r="Q29166" s="15" t="s">
        <v>54</v>
      </c>
      <c r="R29166" s="15"/>
      <c r="S29166" s="2"/>
      <c r="T29166">
        <v>0</v>
      </c>
      <c r="U29166">
        <v>13870154</v>
      </c>
      <c r="V29166" s="15" t="s">
        <v>15791</v>
      </c>
      <c r="W29166">
        <v>1</v>
      </c>
      <c r="X29166">
        <v>0</v>
      </c>
      <c r="Y29166">
        <v>1</v>
      </c>
      <c r="Z29166">
        <v>0</v>
      </c>
      <c r="AA29166">
        <v>7</v>
      </c>
      <c r="AB29166" t="s">
        <v>56</v>
      </c>
      <c r="AC29166" s="15" t="s">
        <v>1</v>
      </c>
      <c r="AD29166" t="s">
        <v>3784</v>
      </c>
      <c r="AE29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7" spans="1:31" x14ac:dyDescent="0.25">
      <c r="A29167" s="15" t="s">
        <v>3048</v>
      </c>
      <c r="B29167" s="15" t="s">
        <v>50</v>
      </c>
      <c r="C29167" s="15" t="s">
        <v>14</v>
      </c>
      <c r="D29167" s="15" t="s">
        <v>333</v>
      </c>
      <c r="E29167" s="15" t="s">
        <v>5909</v>
      </c>
      <c r="F29167" s="1">
        <v>45965</v>
      </c>
      <c r="G29167" s="7">
        <v>0.46572916666666669</v>
      </c>
      <c r="H29167" s="15" t="s">
        <v>51</v>
      </c>
      <c r="I29167" s="15" t="s">
        <v>52</v>
      </c>
      <c r="J29167" s="15" t="s">
        <v>80</v>
      </c>
      <c r="K29167" s="1"/>
      <c r="L29167">
        <v>0</v>
      </c>
      <c r="M29167" s="15" t="s">
        <v>3803</v>
      </c>
      <c r="N29167" s="1">
        <v>45965</v>
      </c>
      <c r="O29167">
        <v>0</v>
      </c>
      <c r="P29167" s="15" t="s">
        <v>55</v>
      </c>
      <c r="Q29167" s="15" t="s">
        <v>54</v>
      </c>
      <c r="R29167" s="15"/>
      <c r="S29167" s="2"/>
      <c r="T29167">
        <v>0</v>
      </c>
      <c r="U29167">
        <v>13858759</v>
      </c>
      <c r="V29167" s="15" t="s">
        <v>15791</v>
      </c>
      <c r="W29167">
        <v>1</v>
      </c>
      <c r="X29167">
        <v>0</v>
      </c>
      <c r="Y29167">
        <v>1</v>
      </c>
      <c r="Z29167">
        <v>0</v>
      </c>
      <c r="AA29167">
        <v>11</v>
      </c>
      <c r="AB29167" t="s">
        <v>5586</v>
      </c>
      <c r="AC29167" s="15" t="s">
        <v>3</v>
      </c>
      <c r="AE29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8" spans="1:31" x14ac:dyDescent="0.25">
      <c r="A29168" s="15" t="s">
        <v>1129</v>
      </c>
      <c r="B29168" s="15" t="s">
        <v>50</v>
      </c>
      <c r="C29168" s="15" t="s">
        <v>15</v>
      </c>
      <c r="D29168" s="15" t="s">
        <v>188</v>
      </c>
      <c r="E29168" s="15" t="s">
        <v>1130</v>
      </c>
      <c r="F29168" s="1">
        <v>45964</v>
      </c>
      <c r="G29168" s="7">
        <v>0.6903125</v>
      </c>
      <c r="H29168" s="15" t="s">
        <v>51</v>
      </c>
      <c r="I29168" s="15" t="s">
        <v>52</v>
      </c>
      <c r="J29168" s="15" t="s">
        <v>80</v>
      </c>
      <c r="K29168" s="1"/>
      <c r="L29168">
        <v>0</v>
      </c>
      <c r="M29168" s="15" t="s">
        <v>3803</v>
      </c>
      <c r="N29168" s="1">
        <v>45964</v>
      </c>
      <c r="O29168">
        <v>0</v>
      </c>
      <c r="P29168" s="15" t="s">
        <v>55</v>
      </c>
      <c r="Q29168" s="15" t="s">
        <v>54</v>
      </c>
      <c r="R29168" s="15"/>
      <c r="S29168" s="2"/>
      <c r="T29168">
        <v>0</v>
      </c>
      <c r="U29168">
        <v>13848421</v>
      </c>
      <c r="V29168" s="15" t="s">
        <v>15791</v>
      </c>
      <c r="W29168">
        <v>1</v>
      </c>
      <c r="X29168">
        <v>0</v>
      </c>
      <c r="Y29168">
        <v>1</v>
      </c>
      <c r="Z29168">
        <v>0</v>
      </c>
      <c r="AA29168">
        <v>16</v>
      </c>
      <c r="AB29168" t="s">
        <v>5586</v>
      </c>
      <c r="AC29168" s="15" t="s">
        <v>1</v>
      </c>
      <c r="AE29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9" spans="1:31" x14ac:dyDescent="0.25">
      <c r="A29169" s="15" t="s">
        <v>26687</v>
      </c>
      <c r="B29169" s="15" t="s">
        <v>50</v>
      </c>
      <c r="C29169" s="15" t="s">
        <v>19</v>
      </c>
      <c r="D29169" s="15" t="s">
        <v>188</v>
      </c>
      <c r="E29169" s="15" t="s">
        <v>26688</v>
      </c>
      <c r="F29169" s="1">
        <v>45965</v>
      </c>
      <c r="G29169" s="7">
        <v>0.47714120370370372</v>
      </c>
      <c r="H29169" s="15" t="s">
        <v>51</v>
      </c>
      <c r="I29169" s="15" t="s">
        <v>52</v>
      </c>
      <c r="J29169" s="15" t="s">
        <v>80</v>
      </c>
      <c r="K29169" s="1"/>
      <c r="L29169">
        <v>0</v>
      </c>
      <c r="M29169" s="15" t="s">
        <v>3803</v>
      </c>
      <c r="N29169" s="1">
        <v>45965</v>
      </c>
      <c r="O29169">
        <v>0</v>
      </c>
      <c r="P29169" s="15" t="s">
        <v>55</v>
      </c>
      <c r="Q29169" s="15" t="s">
        <v>54</v>
      </c>
      <c r="R29169" s="15"/>
      <c r="S29169" s="2"/>
      <c r="T29169">
        <v>0</v>
      </c>
      <c r="U29169">
        <v>13859061</v>
      </c>
      <c r="V29169" s="15" t="s">
        <v>15791</v>
      </c>
      <c r="W29169">
        <v>1</v>
      </c>
      <c r="X29169">
        <v>0</v>
      </c>
      <c r="Y29169">
        <v>1</v>
      </c>
      <c r="Z29169">
        <v>0</v>
      </c>
      <c r="AA29169">
        <v>11</v>
      </c>
      <c r="AB29169" t="s">
        <v>5586</v>
      </c>
      <c r="AC29169" s="15" t="s">
        <v>1</v>
      </c>
      <c r="AE29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0" spans="1:31" x14ac:dyDescent="0.25">
      <c r="A29170" s="15" t="s">
        <v>18985</v>
      </c>
      <c r="B29170" s="15" t="s">
        <v>50</v>
      </c>
      <c r="C29170" s="15" t="s">
        <v>14</v>
      </c>
      <c r="D29170" s="15" t="s">
        <v>2</v>
      </c>
      <c r="E29170" s="15" t="s">
        <v>18986</v>
      </c>
      <c r="F29170" s="1">
        <v>45964</v>
      </c>
      <c r="G29170" s="7">
        <v>0.70053240740740741</v>
      </c>
      <c r="H29170" s="15" t="s">
        <v>51</v>
      </c>
      <c r="I29170" s="15" t="s">
        <v>52</v>
      </c>
      <c r="J29170" s="15" t="s">
        <v>80</v>
      </c>
      <c r="K29170" s="1"/>
      <c r="L29170">
        <v>0</v>
      </c>
      <c r="M29170" s="15" t="s">
        <v>3803</v>
      </c>
      <c r="N29170" s="1">
        <v>45964</v>
      </c>
      <c r="O29170">
        <v>0</v>
      </c>
      <c r="P29170" s="15" t="s">
        <v>55</v>
      </c>
      <c r="Q29170" s="15" t="s">
        <v>54</v>
      </c>
      <c r="R29170" s="15"/>
      <c r="S29170" s="2"/>
      <c r="T29170">
        <v>0</v>
      </c>
      <c r="U29170">
        <v>13848631</v>
      </c>
      <c r="V29170" s="15" t="s">
        <v>15791</v>
      </c>
      <c r="W29170">
        <v>1</v>
      </c>
      <c r="X29170">
        <v>0</v>
      </c>
      <c r="Y29170">
        <v>1</v>
      </c>
      <c r="Z29170">
        <v>0</v>
      </c>
      <c r="AA29170">
        <v>16</v>
      </c>
      <c r="AB29170" t="s">
        <v>5586</v>
      </c>
      <c r="AC29170" s="15" t="s">
        <v>3</v>
      </c>
      <c r="AE29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1" spans="1:31" x14ac:dyDescent="0.25">
      <c r="A29171" s="15" t="s">
        <v>26596</v>
      </c>
      <c r="B29171" s="15" t="s">
        <v>50</v>
      </c>
      <c r="C29171" s="15" t="s">
        <v>14</v>
      </c>
      <c r="D29171" s="15" t="s">
        <v>98</v>
      </c>
      <c r="E29171" s="15" t="s">
        <v>26597</v>
      </c>
      <c r="F29171" s="1">
        <v>45964</v>
      </c>
      <c r="G29171" s="7">
        <v>0.70096064814814818</v>
      </c>
      <c r="H29171" s="15" t="s">
        <v>51</v>
      </c>
      <c r="I29171" s="15" t="s">
        <v>52</v>
      </c>
      <c r="J29171" s="15" t="s">
        <v>80</v>
      </c>
      <c r="K29171" s="1"/>
      <c r="L29171">
        <v>0</v>
      </c>
      <c r="M29171" s="15" t="s">
        <v>3803</v>
      </c>
      <c r="N29171" s="1">
        <v>45964</v>
      </c>
      <c r="O29171">
        <v>0</v>
      </c>
      <c r="P29171" s="15" t="s">
        <v>55</v>
      </c>
      <c r="Q29171" s="15" t="s">
        <v>54</v>
      </c>
      <c r="R29171" s="15"/>
      <c r="S29171" s="2"/>
      <c r="T29171">
        <v>0</v>
      </c>
      <c r="U29171">
        <v>13848643</v>
      </c>
      <c r="V29171" s="15" t="s">
        <v>15791</v>
      </c>
      <c r="W29171">
        <v>1</v>
      </c>
      <c r="X29171">
        <v>0</v>
      </c>
      <c r="Y29171">
        <v>1</v>
      </c>
      <c r="Z29171">
        <v>0</v>
      </c>
      <c r="AA29171">
        <v>16</v>
      </c>
      <c r="AB29171" t="s">
        <v>5586</v>
      </c>
      <c r="AC29171" s="15" t="s">
        <v>3</v>
      </c>
      <c r="AE29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2" spans="1:31" x14ac:dyDescent="0.25">
      <c r="A29172" s="15" t="s">
        <v>8518</v>
      </c>
      <c r="B29172" s="15" t="s">
        <v>50</v>
      </c>
      <c r="C29172" s="15" t="s">
        <v>14</v>
      </c>
      <c r="D29172" s="15" t="s">
        <v>2</v>
      </c>
      <c r="E29172" s="15" t="s">
        <v>8519</v>
      </c>
      <c r="F29172" s="1">
        <v>45965</v>
      </c>
      <c r="G29172" s="7">
        <v>0.48158564814814814</v>
      </c>
      <c r="H29172" s="15" t="s">
        <v>51</v>
      </c>
      <c r="I29172" s="15" t="s">
        <v>52</v>
      </c>
      <c r="J29172" s="15" t="s">
        <v>80</v>
      </c>
      <c r="K29172" s="1"/>
      <c r="L29172">
        <v>0</v>
      </c>
      <c r="M29172" s="15" t="s">
        <v>3803</v>
      </c>
      <c r="N29172" s="1">
        <v>45965</v>
      </c>
      <c r="O29172">
        <v>0</v>
      </c>
      <c r="P29172" s="15" t="s">
        <v>55</v>
      </c>
      <c r="Q29172" s="15" t="s">
        <v>54</v>
      </c>
      <c r="R29172" s="15"/>
      <c r="S29172" s="2"/>
      <c r="T29172">
        <v>0</v>
      </c>
      <c r="U29172">
        <v>13859193</v>
      </c>
      <c r="V29172" s="15" t="s">
        <v>15791</v>
      </c>
      <c r="W29172">
        <v>1</v>
      </c>
      <c r="X29172">
        <v>0</v>
      </c>
      <c r="Y29172">
        <v>1</v>
      </c>
      <c r="Z29172">
        <v>0</v>
      </c>
      <c r="AA29172">
        <v>11</v>
      </c>
      <c r="AB29172" t="s">
        <v>5586</v>
      </c>
      <c r="AC29172" s="15" t="s">
        <v>3</v>
      </c>
      <c r="AE29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3" spans="1:31" x14ac:dyDescent="0.25">
      <c r="A29173" s="15" t="s">
        <v>26553</v>
      </c>
      <c r="B29173" s="15" t="s">
        <v>50</v>
      </c>
      <c r="C29173" s="15" t="s">
        <v>14</v>
      </c>
      <c r="D29173" s="15" t="s">
        <v>2</v>
      </c>
      <c r="E29173" s="15" t="s">
        <v>26554</v>
      </c>
      <c r="F29173" s="1">
        <v>45965</v>
      </c>
      <c r="G29173" s="7">
        <v>0.48748842592592595</v>
      </c>
      <c r="H29173" s="15" t="s">
        <v>51</v>
      </c>
      <c r="I29173" s="15" t="s">
        <v>52</v>
      </c>
      <c r="J29173" s="15" t="s">
        <v>80</v>
      </c>
      <c r="K29173" s="1"/>
      <c r="L29173">
        <v>0</v>
      </c>
      <c r="M29173" s="15" t="s">
        <v>3803</v>
      </c>
      <c r="N29173" s="1">
        <v>45965</v>
      </c>
      <c r="O29173">
        <v>0</v>
      </c>
      <c r="P29173" s="15" t="s">
        <v>55</v>
      </c>
      <c r="Q29173" s="15" t="s">
        <v>54</v>
      </c>
      <c r="R29173" s="15"/>
      <c r="S29173" s="2"/>
      <c r="T29173">
        <v>0</v>
      </c>
      <c r="U29173">
        <v>13859342</v>
      </c>
      <c r="V29173" s="15" t="s">
        <v>15791</v>
      </c>
      <c r="W29173">
        <v>1</v>
      </c>
      <c r="X29173">
        <v>0</v>
      </c>
      <c r="Y29173">
        <v>1</v>
      </c>
      <c r="Z29173">
        <v>0</v>
      </c>
      <c r="AA29173">
        <v>11</v>
      </c>
      <c r="AB29173" t="s">
        <v>5586</v>
      </c>
      <c r="AC29173" s="15" t="s">
        <v>3</v>
      </c>
      <c r="AE29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4" spans="1:31" x14ac:dyDescent="0.25">
      <c r="A29174" s="15" t="s">
        <v>13467</v>
      </c>
      <c r="B29174" s="15" t="s">
        <v>50</v>
      </c>
      <c r="C29174" s="15" t="s">
        <v>15</v>
      </c>
      <c r="D29174" s="15" t="s">
        <v>333</v>
      </c>
      <c r="E29174" s="15" t="s">
        <v>13468</v>
      </c>
      <c r="F29174" s="1">
        <v>45966</v>
      </c>
      <c r="G29174" s="7">
        <v>0.3542939814814815</v>
      </c>
      <c r="H29174" s="15" t="s">
        <v>51</v>
      </c>
      <c r="I29174" s="15" t="s">
        <v>52</v>
      </c>
      <c r="J29174" s="15" t="s">
        <v>80</v>
      </c>
      <c r="K29174" s="1"/>
      <c r="L29174">
        <v>0</v>
      </c>
      <c r="M29174" s="15" t="s">
        <v>3803</v>
      </c>
      <c r="N29174" s="1">
        <v>45966</v>
      </c>
      <c r="O29174">
        <v>0</v>
      </c>
      <c r="P29174" s="15" t="s">
        <v>55</v>
      </c>
      <c r="Q29174" s="15" t="s">
        <v>54</v>
      </c>
      <c r="R29174" s="15"/>
      <c r="S29174" s="2"/>
      <c r="T29174">
        <v>0</v>
      </c>
      <c r="U29174">
        <v>13871300</v>
      </c>
      <c r="V29174" s="15" t="s">
        <v>15791</v>
      </c>
      <c r="W29174">
        <v>1</v>
      </c>
      <c r="X29174">
        <v>0</v>
      </c>
      <c r="Y29174">
        <v>1</v>
      </c>
      <c r="Z29174">
        <v>0</v>
      </c>
      <c r="AA29174">
        <v>8</v>
      </c>
      <c r="AB29174" t="s">
        <v>56</v>
      </c>
      <c r="AC29174" s="15" t="s">
        <v>3</v>
      </c>
      <c r="AD29174" t="s">
        <v>3784</v>
      </c>
      <c r="AE29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5" spans="1:31" x14ac:dyDescent="0.25">
      <c r="A29175" s="15" t="s">
        <v>1873</v>
      </c>
      <c r="B29175" s="15" t="s">
        <v>50</v>
      </c>
      <c r="C29175" s="15" t="s">
        <v>21</v>
      </c>
      <c r="D29175" s="15" t="s">
        <v>188</v>
      </c>
      <c r="E29175" s="15" t="s">
        <v>4769</v>
      </c>
      <c r="F29175" s="1">
        <v>45966</v>
      </c>
      <c r="G29175" s="7">
        <v>0.35458333333333331</v>
      </c>
      <c r="H29175" s="15" t="s">
        <v>51</v>
      </c>
      <c r="I29175" s="15" t="s">
        <v>52</v>
      </c>
      <c r="J29175" s="15" t="s">
        <v>80</v>
      </c>
      <c r="K29175" s="1"/>
      <c r="L29175">
        <v>0</v>
      </c>
      <c r="M29175" s="15" t="s">
        <v>3803</v>
      </c>
      <c r="N29175" s="1">
        <v>45966</v>
      </c>
      <c r="O29175">
        <v>0</v>
      </c>
      <c r="P29175" s="15" t="s">
        <v>55</v>
      </c>
      <c r="Q29175" s="15" t="s">
        <v>54</v>
      </c>
      <c r="R29175" s="15"/>
      <c r="S29175" s="2"/>
      <c r="T29175">
        <v>0</v>
      </c>
      <c r="U29175">
        <v>13871308</v>
      </c>
      <c r="V29175" s="15" t="s">
        <v>15791</v>
      </c>
      <c r="W29175">
        <v>1</v>
      </c>
      <c r="X29175">
        <v>0</v>
      </c>
      <c r="Y29175">
        <v>1</v>
      </c>
      <c r="Z29175">
        <v>0</v>
      </c>
      <c r="AA29175">
        <v>8</v>
      </c>
      <c r="AB29175" t="s">
        <v>56</v>
      </c>
      <c r="AC29175" s="15" t="s">
        <v>1</v>
      </c>
      <c r="AD29175" t="s">
        <v>3784</v>
      </c>
      <c r="AE29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6" spans="1:31" x14ac:dyDescent="0.25">
      <c r="A29176" s="15" t="s">
        <v>38197</v>
      </c>
      <c r="B29176" s="15" t="s">
        <v>50</v>
      </c>
      <c r="C29176" s="15" t="s">
        <v>21</v>
      </c>
      <c r="D29176" s="15" t="s">
        <v>188</v>
      </c>
      <c r="E29176" s="15" t="s">
        <v>19086</v>
      </c>
      <c r="F29176" s="1">
        <v>45966</v>
      </c>
      <c r="G29176" s="7">
        <v>0.38699074074074075</v>
      </c>
      <c r="H29176" s="15" t="s">
        <v>51</v>
      </c>
      <c r="I29176" s="15" t="s">
        <v>52</v>
      </c>
      <c r="J29176" s="15" t="s">
        <v>80</v>
      </c>
      <c r="K29176" s="1"/>
      <c r="L29176">
        <v>0</v>
      </c>
      <c r="M29176" s="15" t="s">
        <v>3803</v>
      </c>
      <c r="N29176" s="1">
        <v>45966</v>
      </c>
      <c r="O29176">
        <v>0</v>
      </c>
      <c r="P29176" s="15" t="s">
        <v>55</v>
      </c>
      <c r="Q29176" s="15" t="s">
        <v>54</v>
      </c>
      <c r="R29176" s="15"/>
      <c r="S29176" s="2"/>
      <c r="T29176">
        <v>0</v>
      </c>
      <c r="U29176">
        <v>13872005</v>
      </c>
      <c r="V29176" s="15" t="s">
        <v>15791</v>
      </c>
      <c r="W29176">
        <v>1</v>
      </c>
      <c r="X29176">
        <v>0</v>
      </c>
      <c r="Y29176">
        <v>1</v>
      </c>
      <c r="Z29176">
        <v>0</v>
      </c>
      <c r="AA29176">
        <v>9</v>
      </c>
      <c r="AB29176" t="s">
        <v>56</v>
      </c>
      <c r="AC29176" s="15" t="s">
        <v>1</v>
      </c>
      <c r="AD29176" t="s">
        <v>3784</v>
      </c>
      <c r="AE29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7" spans="1:31" x14ac:dyDescent="0.25">
      <c r="A29177" s="15" t="s">
        <v>10523</v>
      </c>
      <c r="B29177" s="15" t="s">
        <v>50</v>
      </c>
      <c r="C29177" s="15" t="s">
        <v>15</v>
      </c>
      <c r="D29177" s="15" t="s">
        <v>333</v>
      </c>
      <c r="E29177" s="15" t="s">
        <v>13851</v>
      </c>
      <c r="F29177" s="1">
        <v>45966</v>
      </c>
      <c r="G29177" s="7">
        <v>0.38896990740740739</v>
      </c>
      <c r="H29177" s="15" t="s">
        <v>51</v>
      </c>
      <c r="I29177" s="15" t="s">
        <v>52</v>
      </c>
      <c r="J29177" s="15" t="s">
        <v>80</v>
      </c>
      <c r="K29177" s="1"/>
      <c r="L29177">
        <v>0</v>
      </c>
      <c r="M29177" s="15" t="s">
        <v>3803</v>
      </c>
      <c r="N29177" s="1">
        <v>45966</v>
      </c>
      <c r="O29177">
        <v>0</v>
      </c>
      <c r="P29177" s="15" t="s">
        <v>55</v>
      </c>
      <c r="Q29177" s="15" t="s">
        <v>54</v>
      </c>
      <c r="R29177" s="15"/>
      <c r="S29177" s="2"/>
      <c r="T29177">
        <v>0</v>
      </c>
      <c r="U29177">
        <v>13872078</v>
      </c>
      <c r="V29177" s="15" t="s">
        <v>15791</v>
      </c>
      <c r="W29177">
        <v>1</v>
      </c>
      <c r="X29177">
        <v>0</v>
      </c>
      <c r="Y29177">
        <v>1</v>
      </c>
      <c r="Z29177">
        <v>0</v>
      </c>
      <c r="AA29177">
        <v>9</v>
      </c>
      <c r="AB29177" t="s">
        <v>56</v>
      </c>
      <c r="AC29177" s="15" t="s">
        <v>3</v>
      </c>
      <c r="AD29177" t="s">
        <v>3784</v>
      </c>
      <c r="AE29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8" spans="1:31" x14ac:dyDescent="0.25">
      <c r="A29178" s="15" t="s">
        <v>15471</v>
      </c>
      <c r="B29178" s="15" t="s">
        <v>50</v>
      </c>
      <c r="C29178" s="15" t="s">
        <v>15</v>
      </c>
      <c r="D29178" s="15" t="s">
        <v>186</v>
      </c>
      <c r="E29178" s="15" t="s">
        <v>15472</v>
      </c>
      <c r="F29178" s="1">
        <v>45965</v>
      </c>
      <c r="G29178" s="7">
        <v>0.51111111111111107</v>
      </c>
      <c r="H29178" s="15" t="s">
        <v>51</v>
      </c>
      <c r="I29178" s="15" t="s">
        <v>52</v>
      </c>
      <c r="J29178" s="15" t="s">
        <v>80</v>
      </c>
      <c r="K29178" s="1"/>
      <c r="L29178">
        <v>0</v>
      </c>
      <c r="M29178" s="15" t="s">
        <v>3803</v>
      </c>
      <c r="N29178" s="1">
        <v>45965</v>
      </c>
      <c r="O29178">
        <v>0</v>
      </c>
      <c r="P29178" s="15" t="s">
        <v>55</v>
      </c>
      <c r="Q29178" s="15" t="s">
        <v>54</v>
      </c>
      <c r="R29178" s="15"/>
      <c r="S29178" s="2"/>
      <c r="T29178">
        <v>0</v>
      </c>
      <c r="U29178">
        <v>13859956</v>
      </c>
      <c r="V29178" s="15" t="s">
        <v>15791</v>
      </c>
      <c r="W29178">
        <v>1</v>
      </c>
      <c r="X29178">
        <v>0</v>
      </c>
      <c r="Y29178">
        <v>1</v>
      </c>
      <c r="Z29178">
        <v>0</v>
      </c>
      <c r="AA29178">
        <v>12</v>
      </c>
      <c r="AB29178" t="s">
        <v>5586</v>
      </c>
      <c r="AC29178" s="15" t="s">
        <v>153</v>
      </c>
      <c r="AE29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9" spans="1:31" x14ac:dyDescent="0.25">
      <c r="A29179" s="15" t="s">
        <v>26499</v>
      </c>
      <c r="B29179" s="15" t="s">
        <v>50</v>
      </c>
      <c r="C29179" s="15" t="s">
        <v>16</v>
      </c>
      <c r="D29179" s="15" t="s">
        <v>3498</v>
      </c>
      <c r="E29179" s="15" t="s">
        <v>7967</v>
      </c>
      <c r="F29179" s="1">
        <v>45964</v>
      </c>
      <c r="G29179" s="7">
        <v>0.33182870370370371</v>
      </c>
      <c r="H29179" s="15" t="s">
        <v>51</v>
      </c>
      <c r="I29179" s="15" t="s">
        <v>52</v>
      </c>
      <c r="J29179" s="15" t="s">
        <v>80</v>
      </c>
      <c r="K29179" s="1"/>
      <c r="L29179">
        <v>0</v>
      </c>
      <c r="M29179" s="15" t="s">
        <v>3803</v>
      </c>
      <c r="N29179" s="1">
        <v>45964</v>
      </c>
      <c r="O29179">
        <v>0</v>
      </c>
      <c r="P29179" s="15" t="s">
        <v>55</v>
      </c>
      <c r="Q29179" s="15" t="s">
        <v>54</v>
      </c>
      <c r="R29179" s="15"/>
      <c r="S29179" s="2"/>
      <c r="T29179">
        <v>0</v>
      </c>
      <c r="U29179">
        <v>13842983</v>
      </c>
      <c r="V29179" s="15" t="s">
        <v>15791</v>
      </c>
      <c r="W29179">
        <v>1</v>
      </c>
      <c r="X29179">
        <v>0</v>
      </c>
      <c r="Y29179">
        <v>1</v>
      </c>
      <c r="Z29179">
        <v>0</v>
      </c>
      <c r="AA29179">
        <v>7</v>
      </c>
      <c r="AB29179" t="s">
        <v>5586</v>
      </c>
      <c r="AC29179" s="15" t="s">
        <v>153</v>
      </c>
      <c r="AE29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0" spans="1:31" x14ac:dyDescent="0.25">
      <c r="A29180" s="15" t="s">
        <v>12087</v>
      </c>
      <c r="B29180" s="15" t="s">
        <v>50</v>
      </c>
      <c r="C29180" s="15" t="s">
        <v>15</v>
      </c>
      <c r="D29180" s="15" t="s">
        <v>186</v>
      </c>
      <c r="E29180" s="15" t="s">
        <v>12088</v>
      </c>
      <c r="F29180" s="1">
        <v>45965</v>
      </c>
      <c r="G29180" s="7">
        <v>0.51454861111111116</v>
      </c>
      <c r="H29180" s="15" t="s">
        <v>51</v>
      </c>
      <c r="I29180" s="15" t="s">
        <v>52</v>
      </c>
      <c r="J29180" s="15" t="s">
        <v>80</v>
      </c>
      <c r="K29180" s="1"/>
      <c r="L29180">
        <v>0</v>
      </c>
      <c r="M29180" s="15" t="s">
        <v>3803</v>
      </c>
      <c r="N29180" s="1">
        <v>45965</v>
      </c>
      <c r="O29180">
        <v>0</v>
      </c>
      <c r="P29180" s="15" t="s">
        <v>55</v>
      </c>
      <c r="Q29180" s="15" t="s">
        <v>54</v>
      </c>
      <c r="R29180" s="15"/>
      <c r="S29180" s="2"/>
      <c r="T29180">
        <v>0</v>
      </c>
      <c r="U29180">
        <v>13860061</v>
      </c>
      <c r="V29180" s="15" t="s">
        <v>15791</v>
      </c>
      <c r="W29180">
        <v>1</v>
      </c>
      <c r="X29180">
        <v>0</v>
      </c>
      <c r="Y29180">
        <v>1</v>
      </c>
      <c r="Z29180">
        <v>0</v>
      </c>
      <c r="AA29180">
        <v>12</v>
      </c>
      <c r="AB29180" t="s">
        <v>5586</v>
      </c>
      <c r="AC29180" s="15" t="s">
        <v>153</v>
      </c>
      <c r="AE29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1" spans="1:31" x14ac:dyDescent="0.25">
      <c r="A29181" s="15" t="s">
        <v>26497</v>
      </c>
      <c r="B29181" s="15" t="s">
        <v>50</v>
      </c>
      <c r="C29181" s="15" t="s">
        <v>16</v>
      </c>
      <c r="D29181" s="15" t="s">
        <v>815</v>
      </c>
      <c r="E29181" s="15" t="s">
        <v>26498</v>
      </c>
      <c r="F29181" s="1">
        <v>45964</v>
      </c>
      <c r="G29181" s="7">
        <v>0.33225694444444442</v>
      </c>
      <c r="H29181" s="15" t="s">
        <v>51</v>
      </c>
      <c r="I29181" s="15" t="s">
        <v>52</v>
      </c>
      <c r="J29181" s="15" t="s">
        <v>80</v>
      </c>
      <c r="K29181" s="1"/>
      <c r="L29181">
        <v>0</v>
      </c>
      <c r="M29181" s="15" t="s">
        <v>3803</v>
      </c>
      <c r="N29181" s="1">
        <v>45964</v>
      </c>
      <c r="O29181">
        <v>0</v>
      </c>
      <c r="P29181" s="15" t="s">
        <v>55</v>
      </c>
      <c r="Q29181" s="15" t="s">
        <v>54</v>
      </c>
      <c r="R29181" s="15"/>
      <c r="S29181" s="2"/>
      <c r="T29181">
        <v>0</v>
      </c>
      <c r="U29181">
        <v>13842992</v>
      </c>
      <c r="V29181" s="15" t="s">
        <v>15791</v>
      </c>
      <c r="W29181">
        <v>1</v>
      </c>
      <c r="X29181">
        <v>0</v>
      </c>
      <c r="Y29181">
        <v>1</v>
      </c>
      <c r="Z29181">
        <v>0</v>
      </c>
      <c r="AA29181">
        <v>7</v>
      </c>
      <c r="AB29181" t="s">
        <v>5586</v>
      </c>
      <c r="AC29181" s="15" t="s">
        <v>153</v>
      </c>
      <c r="AE29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2" spans="1:31" x14ac:dyDescent="0.25">
      <c r="A29182" s="15" t="s">
        <v>1209</v>
      </c>
      <c r="B29182" s="15" t="s">
        <v>50</v>
      </c>
      <c r="C29182" s="15" t="s">
        <v>15</v>
      </c>
      <c r="D29182" s="15" t="s">
        <v>3498</v>
      </c>
      <c r="E29182" s="15" t="s">
        <v>8626</v>
      </c>
      <c r="F29182" s="1">
        <v>45965</v>
      </c>
      <c r="G29182" s="7">
        <v>0.51780092592592597</v>
      </c>
      <c r="H29182" s="15" t="s">
        <v>51</v>
      </c>
      <c r="I29182" s="15" t="s">
        <v>52</v>
      </c>
      <c r="J29182" s="15" t="s">
        <v>80</v>
      </c>
      <c r="K29182" s="1"/>
      <c r="L29182">
        <v>0</v>
      </c>
      <c r="M29182" s="15" t="s">
        <v>3803</v>
      </c>
      <c r="N29182" s="1">
        <v>45965</v>
      </c>
      <c r="O29182">
        <v>0</v>
      </c>
      <c r="P29182" s="15" t="s">
        <v>55</v>
      </c>
      <c r="Q29182" s="15" t="s">
        <v>54</v>
      </c>
      <c r="R29182" s="15"/>
      <c r="S29182" s="2"/>
      <c r="T29182">
        <v>0</v>
      </c>
      <c r="U29182">
        <v>13860138</v>
      </c>
      <c r="V29182" s="15" t="s">
        <v>15791</v>
      </c>
      <c r="W29182">
        <v>1</v>
      </c>
      <c r="X29182">
        <v>0</v>
      </c>
      <c r="Y29182">
        <v>1</v>
      </c>
      <c r="Z29182">
        <v>0</v>
      </c>
      <c r="AA29182">
        <v>12</v>
      </c>
      <c r="AB29182" t="s">
        <v>5586</v>
      </c>
      <c r="AC29182" s="15" t="s">
        <v>153</v>
      </c>
      <c r="AE29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3" spans="1:31" x14ac:dyDescent="0.25">
      <c r="A29183" s="15" t="s">
        <v>26606</v>
      </c>
      <c r="B29183" s="15" t="s">
        <v>50</v>
      </c>
      <c r="C29183" s="15" t="s">
        <v>14</v>
      </c>
      <c r="D29183" s="15" t="s">
        <v>815</v>
      </c>
      <c r="E29183" s="15" t="s">
        <v>26607</v>
      </c>
      <c r="F29183" s="1">
        <v>45964</v>
      </c>
      <c r="G29183" s="7">
        <v>0.34640046296296295</v>
      </c>
      <c r="H29183" s="15" t="s">
        <v>51</v>
      </c>
      <c r="I29183" s="15" t="s">
        <v>52</v>
      </c>
      <c r="J29183" s="15" t="s">
        <v>80</v>
      </c>
      <c r="K29183" s="1"/>
      <c r="L29183">
        <v>0</v>
      </c>
      <c r="M29183" s="15" t="s">
        <v>3803</v>
      </c>
      <c r="N29183" s="1">
        <v>45964</v>
      </c>
      <c r="O29183">
        <v>0</v>
      </c>
      <c r="P29183" s="15" t="s">
        <v>55</v>
      </c>
      <c r="Q29183" s="15" t="s">
        <v>54</v>
      </c>
      <c r="R29183" s="15"/>
      <c r="S29183" s="2"/>
      <c r="T29183">
        <v>0</v>
      </c>
      <c r="U29183">
        <v>13843142</v>
      </c>
      <c r="V29183" s="15" t="s">
        <v>15791</v>
      </c>
      <c r="W29183">
        <v>1</v>
      </c>
      <c r="X29183">
        <v>0</v>
      </c>
      <c r="Y29183">
        <v>1</v>
      </c>
      <c r="Z29183">
        <v>0</v>
      </c>
      <c r="AA29183">
        <v>8</v>
      </c>
      <c r="AB29183" t="s">
        <v>5586</v>
      </c>
      <c r="AC29183" s="15" t="s">
        <v>153</v>
      </c>
      <c r="AE29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4" spans="1:31" x14ac:dyDescent="0.25">
      <c r="A29184" s="15" t="s">
        <v>26602</v>
      </c>
      <c r="B29184" s="15" t="s">
        <v>50</v>
      </c>
      <c r="C29184" s="15" t="s">
        <v>14</v>
      </c>
      <c r="D29184" s="15" t="s">
        <v>3498</v>
      </c>
      <c r="E29184" s="15" t="s">
        <v>26603</v>
      </c>
      <c r="F29184" s="1">
        <v>45964</v>
      </c>
      <c r="G29184" s="7">
        <v>0.34980324074074076</v>
      </c>
      <c r="H29184" s="15" t="s">
        <v>51</v>
      </c>
      <c r="I29184" s="15" t="s">
        <v>52</v>
      </c>
      <c r="J29184" s="15" t="s">
        <v>80</v>
      </c>
      <c r="K29184" s="1"/>
      <c r="L29184">
        <v>0</v>
      </c>
      <c r="M29184" s="15" t="s">
        <v>3803</v>
      </c>
      <c r="N29184" s="1">
        <v>45964</v>
      </c>
      <c r="O29184">
        <v>0</v>
      </c>
      <c r="P29184" s="15" t="s">
        <v>55</v>
      </c>
      <c r="Q29184" s="15" t="s">
        <v>54</v>
      </c>
      <c r="R29184" s="15"/>
      <c r="S29184" s="2"/>
      <c r="T29184">
        <v>0</v>
      </c>
      <c r="U29184">
        <v>13843169</v>
      </c>
      <c r="V29184" s="15" t="s">
        <v>15791</v>
      </c>
      <c r="W29184">
        <v>1</v>
      </c>
      <c r="X29184">
        <v>0</v>
      </c>
      <c r="Y29184">
        <v>1</v>
      </c>
      <c r="Z29184">
        <v>0</v>
      </c>
      <c r="AA29184">
        <v>8</v>
      </c>
      <c r="AB29184" t="s">
        <v>5586</v>
      </c>
      <c r="AC29184" s="15" t="s">
        <v>153</v>
      </c>
      <c r="AE29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5" spans="1:31" x14ac:dyDescent="0.25">
      <c r="A29185" s="15" t="s">
        <v>26594</v>
      </c>
      <c r="B29185" s="15" t="s">
        <v>50</v>
      </c>
      <c r="C29185" s="15" t="s">
        <v>14</v>
      </c>
      <c r="D29185" s="15" t="s">
        <v>3498</v>
      </c>
      <c r="E29185" s="15" t="s">
        <v>26595</v>
      </c>
      <c r="F29185" s="1">
        <v>45964</v>
      </c>
      <c r="G29185" s="7">
        <v>0.35146990740740741</v>
      </c>
      <c r="H29185" s="15" t="s">
        <v>51</v>
      </c>
      <c r="I29185" s="15" t="s">
        <v>52</v>
      </c>
      <c r="J29185" s="15" t="s">
        <v>80</v>
      </c>
      <c r="K29185" s="1"/>
      <c r="L29185">
        <v>0</v>
      </c>
      <c r="M29185" s="15" t="s">
        <v>3803</v>
      </c>
      <c r="N29185" s="1">
        <v>45964</v>
      </c>
      <c r="O29185">
        <v>0</v>
      </c>
      <c r="P29185" s="15" t="s">
        <v>55</v>
      </c>
      <c r="Q29185" s="15" t="s">
        <v>54</v>
      </c>
      <c r="R29185" s="15"/>
      <c r="S29185" s="2"/>
      <c r="T29185">
        <v>0</v>
      </c>
      <c r="U29185">
        <v>13843181</v>
      </c>
      <c r="V29185" s="15" t="s">
        <v>15791</v>
      </c>
      <c r="W29185">
        <v>1</v>
      </c>
      <c r="X29185">
        <v>0</v>
      </c>
      <c r="Y29185">
        <v>1</v>
      </c>
      <c r="Z29185">
        <v>0</v>
      </c>
      <c r="AA29185">
        <v>8</v>
      </c>
      <c r="AB29185" t="s">
        <v>5586</v>
      </c>
      <c r="AC29185" s="15" t="s">
        <v>153</v>
      </c>
      <c r="AE29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6" spans="1:31" x14ac:dyDescent="0.25">
      <c r="A29186" s="15" t="s">
        <v>15303</v>
      </c>
      <c r="B29186" s="15" t="s">
        <v>50</v>
      </c>
      <c r="C29186" s="15" t="s">
        <v>14</v>
      </c>
      <c r="D29186" s="15" t="s">
        <v>102</v>
      </c>
      <c r="E29186" s="15" t="s">
        <v>15304</v>
      </c>
      <c r="F29186" s="1">
        <v>45964</v>
      </c>
      <c r="G29186" s="7">
        <v>0.35971064814814813</v>
      </c>
      <c r="H29186" s="15" t="s">
        <v>51</v>
      </c>
      <c r="I29186" s="15" t="s">
        <v>52</v>
      </c>
      <c r="J29186" s="15" t="s">
        <v>80</v>
      </c>
      <c r="K29186" s="1"/>
      <c r="L29186">
        <v>0</v>
      </c>
      <c r="M29186" s="15" t="s">
        <v>3803</v>
      </c>
      <c r="N29186" s="1">
        <v>45964</v>
      </c>
      <c r="O29186">
        <v>0</v>
      </c>
      <c r="P29186" s="15" t="s">
        <v>55</v>
      </c>
      <c r="Q29186" s="15" t="s">
        <v>54</v>
      </c>
      <c r="R29186" s="15"/>
      <c r="S29186" s="2"/>
      <c r="T29186">
        <v>0</v>
      </c>
      <c r="U29186">
        <v>13843254</v>
      </c>
      <c r="V29186" s="15" t="s">
        <v>15791</v>
      </c>
      <c r="W29186">
        <v>1</v>
      </c>
      <c r="X29186">
        <v>0</v>
      </c>
      <c r="Y29186">
        <v>1</v>
      </c>
      <c r="Z29186">
        <v>0</v>
      </c>
      <c r="AA29186">
        <v>8</v>
      </c>
      <c r="AB29186" t="s">
        <v>5586</v>
      </c>
      <c r="AC29186" s="15" t="s">
        <v>153</v>
      </c>
      <c r="AE29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7" spans="1:31" x14ac:dyDescent="0.25">
      <c r="A29187" s="15" t="s">
        <v>38198</v>
      </c>
      <c r="B29187" s="15" t="s">
        <v>50</v>
      </c>
      <c r="C29187" s="15" t="s">
        <v>19</v>
      </c>
      <c r="D29187" s="15" t="s">
        <v>3498</v>
      </c>
      <c r="E29187" s="15" t="s">
        <v>38199</v>
      </c>
      <c r="F29187" s="1">
        <v>45964</v>
      </c>
      <c r="G29187" s="7">
        <v>0.42819444444444443</v>
      </c>
      <c r="H29187" s="15" t="s">
        <v>51</v>
      </c>
      <c r="I29187" s="15" t="s">
        <v>52</v>
      </c>
      <c r="J29187" s="15" t="s">
        <v>80</v>
      </c>
      <c r="K29187" s="1"/>
      <c r="L29187">
        <v>0</v>
      </c>
      <c r="M29187" s="15" t="s">
        <v>3803</v>
      </c>
      <c r="N29187" s="1">
        <v>45964</v>
      </c>
      <c r="O29187">
        <v>0</v>
      </c>
      <c r="P29187" s="15" t="s">
        <v>55</v>
      </c>
      <c r="Q29187" s="15" t="s">
        <v>54</v>
      </c>
      <c r="R29187" s="15"/>
      <c r="S29187" s="2"/>
      <c r="T29187">
        <v>0</v>
      </c>
      <c r="U29187">
        <v>13844406</v>
      </c>
      <c r="V29187" s="15" t="s">
        <v>15791</v>
      </c>
      <c r="W29187">
        <v>1</v>
      </c>
      <c r="X29187">
        <v>0</v>
      </c>
      <c r="Y29187">
        <v>1</v>
      </c>
      <c r="Z29187">
        <v>0</v>
      </c>
      <c r="AA29187">
        <v>10</v>
      </c>
      <c r="AB29187" t="s">
        <v>5586</v>
      </c>
      <c r="AC29187" s="15" t="s">
        <v>153</v>
      </c>
      <c r="AE29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8" spans="1:31" x14ac:dyDescent="0.25">
      <c r="A29188" s="15" t="s">
        <v>38200</v>
      </c>
      <c r="B29188" s="15" t="s">
        <v>50</v>
      </c>
      <c r="C29188" s="15" t="s">
        <v>15</v>
      </c>
      <c r="D29188" s="15" t="s">
        <v>815</v>
      </c>
      <c r="E29188" s="15" t="s">
        <v>38201</v>
      </c>
      <c r="F29188" s="1">
        <v>45964</v>
      </c>
      <c r="G29188" s="7">
        <v>0.42913194444444447</v>
      </c>
      <c r="H29188" s="15" t="s">
        <v>51</v>
      </c>
      <c r="I29188" s="15" t="s">
        <v>52</v>
      </c>
      <c r="J29188" s="15" t="s">
        <v>80</v>
      </c>
      <c r="K29188" s="1"/>
      <c r="L29188">
        <v>0</v>
      </c>
      <c r="M29188" s="15" t="s">
        <v>3803</v>
      </c>
      <c r="N29188" s="1">
        <v>45964</v>
      </c>
      <c r="O29188">
        <v>0</v>
      </c>
      <c r="P29188" s="15" t="s">
        <v>55</v>
      </c>
      <c r="Q29188" s="15" t="s">
        <v>54</v>
      </c>
      <c r="R29188" s="15"/>
      <c r="S29188" s="2"/>
      <c r="T29188">
        <v>0</v>
      </c>
      <c r="U29188">
        <v>13844424</v>
      </c>
      <c r="V29188" s="15" t="s">
        <v>15791</v>
      </c>
      <c r="W29188">
        <v>1</v>
      </c>
      <c r="X29188">
        <v>0</v>
      </c>
      <c r="Y29188">
        <v>1</v>
      </c>
      <c r="Z29188">
        <v>0</v>
      </c>
      <c r="AA29188">
        <v>10</v>
      </c>
      <c r="AB29188" t="s">
        <v>5586</v>
      </c>
      <c r="AC29188" s="15" t="s">
        <v>153</v>
      </c>
      <c r="AE29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9" spans="1:31" x14ac:dyDescent="0.25">
      <c r="A29189" s="15" t="s">
        <v>3348</v>
      </c>
      <c r="B29189" s="15" t="s">
        <v>50</v>
      </c>
      <c r="C29189" s="15" t="s">
        <v>15</v>
      </c>
      <c r="D29189" s="15" t="s">
        <v>102</v>
      </c>
      <c r="E29189" s="15" t="s">
        <v>9751</v>
      </c>
      <c r="F29189" s="1">
        <v>45964</v>
      </c>
      <c r="G29189" s="7">
        <v>0.42974537037037036</v>
      </c>
      <c r="H29189" s="15" t="s">
        <v>51</v>
      </c>
      <c r="I29189" s="15" t="s">
        <v>52</v>
      </c>
      <c r="J29189" s="15" t="s">
        <v>80</v>
      </c>
      <c r="K29189" s="1"/>
      <c r="L29189">
        <v>0</v>
      </c>
      <c r="M29189" s="15" t="s">
        <v>3803</v>
      </c>
      <c r="N29189" s="1">
        <v>45964</v>
      </c>
      <c r="O29189">
        <v>0</v>
      </c>
      <c r="P29189" s="15" t="s">
        <v>55</v>
      </c>
      <c r="Q29189" s="15" t="s">
        <v>54</v>
      </c>
      <c r="R29189" s="15"/>
      <c r="S29189" s="2"/>
      <c r="T29189">
        <v>0</v>
      </c>
      <c r="U29189">
        <v>13844433</v>
      </c>
      <c r="V29189" s="15" t="s">
        <v>15791</v>
      </c>
      <c r="W29189">
        <v>1</v>
      </c>
      <c r="X29189">
        <v>0</v>
      </c>
      <c r="Y29189">
        <v>1</v>
      </c>
      <c r="Z29189">
        <v>0</v>
      </c>
      <c r="AA29189">
        <v>10</v>
      </c>
      <c r="AB29189" t="s">
        <v>5586</v>
      </c>
      <c r="AC29189" s="15" t="s">
        <v>153</v>
      </c>
      <c r="AE29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0" spans="1:31" x14ac:dyDescent="0.25">
      <c r="A29190" s="15" t="s">
        <v>38202</v>
      </c>
      <c r="B29190" s="15" t="s">
        <v>50</v>
      </c>
      <c r="C29190" s="15" t="s">
        <v>15</v>
      </c>
      <c r="D29190" s="15" t="s">
        <v>3498</v>
      </c>
      <c r="E29190" s="15" t="s">
        <v>38203</v>
      </c>
      <c r="F29190" s="1">
        <v>45964</v>
      </c>
      <c r="G29190" s="7">
        <v>0.42997685185185186</v>
      </c>
      <c r="H29190" s="15" t="s">
        <v>51</v>
      </c>
      <c r="I29190" s="15" t="s">
        <v>52</v>
      </c>
      <c r="J29190" s="15" t="s">
        <v>80</v>
      </c>
      <c r="K29190" s="1"/>
      <c r="L29190">
        <v>0</v>
      </c>
      <c r="M29190" s="15" t="s">
        <v>3803</v>
      </c>
      <c r="N29190" s="1">
        <v>45964</v>
      </c>
      <c r="O29190">
        <v>0</v>
      </c>
      <c r="P29190" s="15" t="s">
        <v>55</v>
      </c>
      <c r="Q29190" s="15" t="s">
        <v>54</v>
      </c>
      <c r="R29190" s="15"/>
      <c r="S29190" s="2"/>
      <c r="T29190">
        <v>0</v>
      </c>
      <c r="U29190">
        <v>13844440</v>
      </c>
      <c r="V29190" s="15" t="s">
        <v>15791</v>
      </c>
      <c r="W29190">
        <v>1</v>
      </c>
      <c r="X29190">
        <v>0</v>
      </c>
      <c r="Y29190">
        <v>1</v>
      </c>
      <c r="Z29190">
        <v>0</v>
      </c>
      <c r="AA29190">
        <v>10</v>
      </c>
      <c r="AB29190" t="s">
        <v>5586</v>
      </c>
      <c r="AC29190" s="15" t="s">
        <v>153</v>
      </c>
      <c r="AE29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1" spans="1:31" x14ac:dyDescent="0.25">
      <c r="A29191" s="15" t="s">
        <v>38204</v>
      </c>
      <c r="B29191" s="15" t="s">
        <v>50</v>
      </c>
      <c r="C29191" s="15" t="s">
        <v>15</v>
      </c>
      <c r="D29191" s="15" t="s">
        <v>102</v>
      </c>
      <c r="E29191" s="15" t="s">
        <v>38205</v>
      </c>
      <c r="F29191" s="1">
        <v>45964</v>
      </c>
      <c r="G29191" s="7">
        <v>0.43172453703703706</v>
      </c>
      <c r="H29191" s="15" t="s">
        <v>51</v>
      </c>
      <c r="I29191" s="15" t="s">
        <v>52</v>
      </c>
      <c r="J29191" s="15" t="s">
        <v>80</v>
      </c>
      <c r="K29191" s="1"/>
      <c r="L29191">
        <v>0</v>
      </c>
      <c r="M29191" s="15" t="s">
        <v>3803</v>
      </c>
      <c r="N29191" s="1">
        <v>45964</v>
      </c>
      <c r="O29191">
        <v>0</v>
      </c>
      <c r="P29191" s="15" t="s">
        <v>55</v>
      </c>
      <c r="Q29191" s="15" t="s">
        <v>54</v>
      </c>
      <c r="R29191" s="15"/>
      <c r="S29191" s="2"/>
      <c r="T29191">
        <v>0</v>
      </c>
      <c r="U29191">
        <v>13844462</v>
      </c>
      <c r="V29191" s="15" t="s">
        <v>15791</v>
      </c>
      <c r="W29191">
        <v>1</v>
      </c>
      <c r="X29191">
        <v>0</v>
      </c>
      <c r="Y29191">
        <v>1</v>
      </c>
      <c r="Z29191">
        <v>0</v>
      </c>
      <c r="AA29191">
        <v>10</v>
      </c>
      <c r="AB29191" t="s">
        <v>5586</v>
      </c>
      <c r="AC29191" s="15" t="s">
        <v>153</v>
      </c>
      <c r="AE29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2" spans="1:31" x14ac:dyDescent="0.25">
      <c r="A29192" s="15" t="s">
        <v>19367</v>
      </c>
      <c r="B29192" s="15" t="s">
        <v>50</v>
      </c>
      <c r="C29192" s="15" t="s">
        <v>15</v>
      </c>
      <c r="D29192" s="15" t="s">
        <v>102</v>
      </c>
      <c r="E29192" s="15" t="s">
        <v>20809</v>
      </c>
      <c r="F29192" s="1">
        <v>45964</v>
      </c>
      <c r="G29192" s="7">
        <v>0.43579861111111112</v>
      </c>
      <c r="H29192" s="15" t="s">
        <v>51</v>
      </c>
      <c r="I29192" s="15" t="s">
        <v>52</v>
      </c>
      <c r="J29192" s="15" t="s">
        <v>80</v>
      </c>
      <c r="K29192" s="1"/>
      <c r="L29192">
        <v>0</v>
      </c>
      <c r="M29192" s="15" t="s">
        <v>3803</v>
      </c>
      <c r="N29192" s="1">
        <v>45964</v>
      </c>
      <c r="O29192">
        <v>0</v>
      </c>
      <c r="P29192" s="15" t="s">
        <v>55</v>
      </c>
      <c r="Q29192" s="15" t="s">
        <v>54</v>
      </c>
      <c r="R29192" s="15"/>
      <c r="S29192" s="2"/>
      <c r="T29192">
        <v>0</v>
      </c>
      <c r="U29192">
        <v>13844530</v>
      </c>
      <c r="V29192" s="15" t="s">
        <v>15791</v>
      </c>
      <c r="W29192">
        <v>1</v>
      </c>
      <c r="X29192">
        <v>0</v>
      </c>
      <c r="Y29192">
        <v>1</v>
      </c>
      <c r="Z29192">
        <v>0</v>
      </c>
      <c r="AA29192">
        <v>10</v>
      </c>
      <c r="AB29192" t="s">
        <v>5586</v>
      </c>
      <c r="AC29192" s="15" t="s">
        <v>153</v>
      </c>
      <c r="AE29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3" spans="1:31" x14ac:dyDescent="0.25">
      <c r="A29193" s="15" t="s">
        <v>2837</v>
      </c>
      <c r="B29193" s="15" t="s">
        <v>50</v>
      </c>
      <c r="C29193" s="15" t="s">
        <v>15</v>
      </c>
      <c r="D29193" s="15" t="s">
        <v>102</v>
      </c>
      <c r="E29193" s="15" t="s">
        <v>5884</v>
      </c>
      <c r="F29193" s="1">
        <v>45964</v>
      </c>
      <c r="G29193" s="7">
        <v>0.43729166666666669</v>
      </c>
      <c r="H29193" s="15" t="s">
        <v>51</v>
      </c>
      <c r="I29193" s="15" t="s">
        <v>52</v>
      </c>
      <c r="J29193" s="15" t="s">
        <v>80</v>
      </c>
      <c r="K29193" s="1"/>
      <c r="L29193">
        <v>0</v>
      </c>
      <c r="M29193" s="15" t="s">
        <v>3803</v>
      </c>
      <c r="N29193" s="1">
        <v>45964</v>
      </c>
      <c r="O29193">
        <v>0</v>
      </c>
      <c r="P29193" s="15" t="s">
        <v>55</v>
      </c>
      <c r="Q29193" s="15" t="s">
        <v>54</v>
      </c>
      <c r="R29193" s="15"/>
      <c r="S29193" s="2"/>
      <c r="T29193">
        <v>0</v>
      </c>
      <c r="U29193">
        <v>13844548</v>
      </c>
      <c r="V29193" s="15" t="s">
        <v>15791</v>
      </c>
      <c r="W29193">
        <v>1</v>
      </c>
      <c r="X29193">
        <v>0</v>
      </c>
      <c r="Y29193">
        <v>1</v>
      </c>
      <c r="Z29193">
        <v>0</v>
      </c>
      <c r="AA29193">
        <v>10</v>
      </c>
      <c r="AB29193" t="s">
        <v>5586</v>
      </c>
      <c r="AC29193" s="15" t="s">
        <v>153</v>
      </c>
      <c r="AE29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4" spans="1:31" x14ac:dyDescent="0.25">
      <c r="A29194" s="15" t="s">
        <v>37067</v>
      </c>
      <c r="B29194" s="15" t="s">
        <v>50</v>
      </c>
      <c r="C29194" s="15" t="s">
        <v>15</v>
      </c>
      <c r="D29194" s="15" t="s">
        <v>815</v>
      </c>
      <c r="E29194" s="15" t="s">
        <v>37068</v>
      </c>
      <c r="F29194" s="1">
        <v>45964</v>
      </c>
      <c r="G29194" s="7">
        <v>0.43769675925925927</v>
      </c>
      <c r="H29194" s="15" t="s">
        <v>51</v>
      </c>
      <c r="I29194" s="15" t="s">
        <v>52</v>
      </c>
      <c r="J29194" s="15" t="s">
        <v>80</v>
      </c>
      <c r="K29194" s="1"/>
      <c r="L29194">
        <v>0</v>
      </c>
      <c r="M29194" s="15" t="s">
        <v>3803</v>
      </c>
      <c r="N29194" s="1">
        <v>45964</v>
      </c>
      <c r="O29194">
        <v>0</v>
      </c>
      <c r="P29194" s="15" t="s">
        <v>55</v>
      </c>
      <c r="Q29194" s="15" t="s">
        <v>54</v>
      </c>
      <c r="R29194" s="15"/>
      <c r="S29194" s="2"/>
      <c r="T29194">
        <v>0</v>
      </c>
      <c r="U29194">
        <v>13844554</v>
      </c>
      <c r="V29194" s="15" t="s">
        <v>15791</v>
      </c>
      <c r="W29194">
        <v>1</v>
      </c>
      <c r="X29194">
        <v>0</v>
      </c>
      <c r="Y29194">
        <v>1</v>
      </c>
      <c r="Z29194">
        <v>0</v>
      </c>
      <c r="AA29194">
        <v>10</v>
      </c>
      <c r="AB29194" t="s">
        <v>5586</v>
      </c>
      <c r="AC29194" s="15" t="s">
        <v>153</v>
      </c>
      <c r="AE29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5" spans="1:31" x14ac:dyDescent="0.25">
      <c r="A29195" s="15" t="s">
        <v>23783</v>
      </c>
      <c r="B29195" s="15" t="s">
        <v>50</v>
      </c>
      <c r="C29195" s="15" t="s">
        <v>15</v>
      </c>
      <c r="D29195" s="15" t="s">
        <v>102</v>
      </c>
      <c r="E29195" s="15" t="s">
        <v>23784</v>
      </c>
      <c r="F29195" s="1">
        <v>45964</v>
      </c>
      <c r="G29195" s="7">
        <v>0.44018518518518518</v>
      </c>
      <c r="H29195" s="15" t="s">
        <v>51</v>
      </c>
      <c r="I29195" s="15" t="s">
        <v>52</v>
      </c>
      <c r="J29195" s="15" t="s">
        <v>80</v>
      </c>
      <c r="K29195" s="1"/>
      <c r="L29195">
        <v>0</v>
      </c>
      <c r="M29195" s="15" t="s">
        <v>3803</v>
      </c>
      <c r="N29195" s="1">
        <v>45964</v>
      </c>
      <c r="O29195">
        <v>0</v>
      </c>
      <c r="P29195" s="15" t="s">
        <v>55</v>
      </c>
      <c r="Q29195" s="15" t="s">
        <v>54</v>
      </c>
      <c r="R29195" s="15"/>
      <c r="S29195" s="2"/>
      <c r="T29195">
        <v>0</v>
      </c>
      <c r="U29195">
        <v>13844582</v>
      </c>
      <c r="V29195" s="15" t="s">
        <v>15791</v>
      </c>
      <c r="W29195">
        <v>1</v>
      </c>
      <c r="X29195">
        <v>0</v>
      </c>
      <c r="Y29195">
        <v>1</v>
      </c>
      <c r="Z29195">
        <v>0</v>
      </c>
      <c r="AA29195">
        <v>10</v>
      </c>
      <c r="AB29195" t="s">
        <v>5586</v>
      </c>
      <c r="AC29195" s="15" t="s">
        <v>153</v>
      </c>
      <c r="AE29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6" spans="1:31" x14ac:dyDescent="0.25">
      <c r="A29196" s="15" t="s">
        <v>26520</v>
      </c>
      <c r="B29196" s="15" t="s">
        <v>50</v>
      </c>
      <c r="C29196" s="15" t="s">
        <v>15</v>
      </c>
      <c r="D29196" s="15" t="s">
        <v>181</v>
      </c>
      <c r="E29196" s="15" t="s">
        <v>26521</v>
      </c>
      <c r="F29196" s="1">
        <v>45965</v>
      </c>
      <c r="G29196" s="7">
        <v>0.55142361111111116</v>
      </c>
      <c r="H29196" s="15" t="s">
        <v>51</v>
      </c>
      <c r="I29196" s="15" t="s">
        <v>52</v>
      </c>
      <c r="J29196" s="15" t="s">
        <v>80</v>
      </c>
      <c r="K29196" s="1"/>
      <c r="L29196">
        <v>0</v>
      </c>
      <c r="M29196" s="15" t="s">
        <v>3803</v>
      </c>
      <c r="N29196" s="1">
        <v>45965</v>
      </c>
      <c r="O29196">
        <v>0</v>
      </c>
      <c r="P29196" s="15" t="s">
        <v>55</v>
      </c>
      <c r="Q29196" s="15" t="s">
        <v>54</v>
      </c>
      <c r="R29196" s="15"/>
      <c r="S29196" s="2"/>
      <c r="T29196">
        <v>0</v>
      </c>
      <c r="U29196">
        <v>13860688</v>
      </c>
      <c r="V29196" s="15" t="s">
        <v>15791</v>
      </c>
      <c r="W29196">
        <v>1</v>
      </c>
      <c r="X29196">
        <v>0</v>
      </c>
      <c r="Y29196">
        <v>1</v>
      </c>
      <c r="Z29196">
        <v>0</v>
      </c>
      <c r="AA29196">
        <v>13</v>
      </c>
      <c r="AB29196" t="s">
        <v>5586</v>
      </c>
      <c r="AC29196" s="15" t="s">
        <v>153</v>
      </c>
      <c r="AE29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7" spans="1:31" x14ac:dyDescent="0.25">
      <c r="A29197" s="15" t="s">
        <v>26527</v>
      </c>
      <c r="B29197" s="15" t="s">
        <v>50</v>
      </c>
      <c r="C29197" s="15" t="s">
        <v>15</v>
      </c>
      <c r="D29197" s="15" t="s">
        <v>815</v>
      </c>
      <c r="E29197" s="15" t="s">
        <v>26528</v>
      </c>
      <c r="F29197" s="1">
        <v>45965</v>
      </c>
      <c r="G29197" s="7">
        <v>0.55172453703703705</v>
      </c>
      <c r="H29197" s="15" t="s">
        <v>51</v>
      </c>
      <c r="I29197" s="15" t="s">
        <v>52</v>
      </c>
      <c r="J29197" s="15" t="s">
        <v>80</v>
      </c>
      <c r="K29197" s="1"/>
      <c r="L29197">
        <v>0</v>
      </c>
      <c r="M29197" s="15" t="s">
        <v>3803</v>
      </c>
      <c r="N29197" s="1">
        <v>45965</v>
      </c>
      <c r="O29197">
        <v>0</v>
      </c>
      <c r="P29197" s="15" t="s">
        <v>55</v>
      </c>
      <c r="Q29197" s="15" t="s">
        <v>54</v>
      </c>
      <c r="R29197" s="15"/>
      <c r="S29197" s="2"/>
      <c r="T29197">
        <v>0</v>
      </c>
      <c r="U29197">
        <v>13860692</v>
      </c>
      <c r="V29197" s="15" t="s">
        <v>15791</v>
      </c>
      <c r="W29197">
        <v>1</v>
      </c>
      <c r="X29197">
        <v>0</v>
      </c>
      <c r="Y29197">
        <v>1</v>
      </c>
      <c r="Z29197">
        <v>0</v>
      </c>
      <c r="AA29197">
        <v>13</v>
      </c>
      <c r="AB29197" t="s">
        <v>5586</v>
      </c>
      <c r="AC29197" s="15" t="s">
        <v>153</v>
      </c>
      <c r="AE29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8" spans="1:31" x14ac:dyDescent="0.25">
      <c r="A29198" s="15" t="s">
        <v>2074</v>
      </c>
      <c r="B29198" s="15" t="s">
        <v>50</v>
      </c>
      <c r="C29198" s="15" t="s">
        <v>15</v>
      </c>
      <c r="D29198" s="15" t="s">
        <v>102</v>
      </c>
      <c r="E29198" s="15" t="s">
        <v>7305</v>
      </c>
      <c r="F29198" s="1">
        <v>45964</v>
      </c>
      <c r="G29198" s="7">
        <v>0.44311342592592595</v>
      </c>
      <c r="H29198" s="15" t="s">
        <v>51</v>
      </c>
      <c r="I29198" s="15" t="s">
        <v>52</v>
      </c>
      <c r="J29198" s="15" t="s">
        <v>80</v>
      </c>
      <c r="K29198" s="1"/>
      <c r="L29198">
        <v>0</v>
      </c>
      <c r="M29198" s="15" t="s">
        <v>3803</v>
      </c>
      <c r="N29198" s="1">
        <v>45964</v>
      </c>
      <c r="O29198">
        <v>0</v>
      </c>
      <c r="P29198" s="15" t="s">
        <v>55</v>
      </c>
      <c r="Q29198" s="15" t="s">
        <v>54</v>
      </c>
      <c r="R29198" s="15"/>
      <c r="S29198" s="2"/>
      <c r="T29198">
        <v>0</v>
      </c>
      <c r="U29198">
        <v>13844623</v>
      </c>
      <c r="V29198" s="15" t="s">
        <v>15791</v>
      </c>
      <c r="W29198">
        <v>1</v>
      </c>
      <c r="X29198">
        <v>0</v>
      </c>
      <c r="Y29198">
        <v>1</v>
      </c>
      <c r="Z29198">
        <v>0</v>
      </c>
      <c r="AA29198">
        <v>10</v>
      </c>
      <c r="AB29198" t="s">
        <v>5586</v>
      </c>
      <c r="AC29198" s="15" t="s">
        <v>153</v>
      </c>
      <c r="AE29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9" spans="1:31" x14ac:dyDescent="0.25">
      <c r="A29199" s="15" t="s">
        <v>26511</v>
      </c>
      <c r="B29199" s="15" t="s">
        <v>50</v>
      </c>
      <c r="C29199" s="15" t="s">
        <v>15</v>
      </c>
      <c r="D29199" s="15" t="s">
        <v>102</v>
      </c>
      <c r="E29199" s="15" t="s">
        <v>26512</v>
      </c>
      <c r="F29199" s="1">
        <v>45964</v>
      </c>
      <c r="G29199" s="7">
        <v>0.44399305555555557</v>
      </c>
      <c r="H29199" s="15" t="s">
        <v>51</v>
      </c>
      <c r="I29199" s="15" t="s">
        <v>52</v>
      </c>
      <c r="J29199" s="15" t="s">
        <v>80</v>
      </c>
      <c r="K29199" s="1"/>
      <c r="L29199">
        <v>0</v>
      </c>
      <c r="M29199" s="15" t="s">
        <v>3803</v>
      </c>
      <c r="N29199" s="1">
        <v>45964</v>
      </c>
      <c r="O29199">
        <v>0</v>
      </c>
      <c r="P29199" s="15" t="s">
        <v>55</v>
      </c>
      <c r="Q29199" s="15" t="s">
        <v>54</v>
      </c>
      <c r="R29199" s="15"/>
      <c r="S29199" s="2"/>
      <c r="T29199">
        <v>0</v>
      </c>
      <c r="U29199">
        <v>13844640</v>
      </c>
      <c r="V29199" s="15" t="s">
        <v>15791</v>
      </c>
      <c r="W29199">
        <v>1</v>
      </c>
      <c r="X29199">
        <v>0</v>
      </c>
      <c r="Y29199">
        <v>1</v>
      </c>
      <c r="Z29199">
        <v>0</v>
      </c>
      <c r="AA29199">
        <v>10</v>
      </c>
      <c r="AB29199" t="s">
        <v>5586</v>
      </c>
      <c r="AC29199" s="15" t="s">
        <v>153</v>
      </c>
      <c r="AE29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0" spans="1:31" x14ac:dyDescent="0.25">
      <c r="A29200" s="15" t="s">
        <v>10057</v>
      </c>
      <c r="B29200" s="15" t="s">
        <v>50</v>
      </c>
      <c r="C29200" s="15" t="s">
        <v>15</v>
      </c>
      <c r="D29200" s="15" t="s">
        <v>3498</v>
      </c>
      <c r="E29200" s="15" t="s">
        <v>24754</v>
      </c>
      <c r="F29200" s="1">
        <v>45964</v>
      </c>
      <c r="G29200" s="7">
        <v>0.44390046296296298</v>
      </c>
      <c r="H29200" s="15" t="s">
        <v>51</v>
      </c>
      <c r="I29200" s="15" t="s">
        <v>52</v>
      </c>
      <c r="J29200" s="15" t="s">
        <v>80</v>
      </c>
      <c r="K29200" s="1"/>
      <c r="L29200">
        <v>0</v>
      </c>
      <c r="M29200" s="15" t="s">
        <v>3803</v>
      </c>
      <c r="N29200" s="1">
        <v>45964</v>
      </c>
      <c r="O29200">
        <v>0</v>
      </c>
      <c r="P29200" s="15" t="s">
        <v>55</v>
      </c>
      <c r="Q29200" s="15" t="s">
        <v>54</v>
      </c>
      <c r="R29200" s="15"/>
      <c r="S29200" s="2"/>
      <c r="T29200">
        <v>0</v>
      </c>
      <c r="U29200">
        <v>13844642</v>
      </c>
      <c r="V29200" s="15" t="s">
        <v>15791</v>
      </c>
      <c r="W29200">
        <v>1</v>
      </c>
      <c r="X29200">
        <v>0</v>
      </c>
      <c r="Y29200">
        <v>1</v>
      </c>
      <c r="Z29200">
        <v>0</v>
      </c>
      <c r="AA29200">
        <v>10</v>
      </c>
      <c r="AB29200" t="s">
        <v>5586</v>
      </c>
      <c r="AC29200" s="15" t="s">
        <v>153</v>
      </c>
      <c r="AE29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1" spans="1:31" x14ac:dyDescent="0.25">
      <c r="A29201" s="15" t="s">
        <v>13682</v>
      </c>
      <c r="B29201" s="15" t="s">
        <v>50</v>
      </c>
      <c r="C29201" s="15" t="s">
        <v>15</v>
      </c>
      <c r="D29201" s="15" t="s">
        <v>1029</v>
      </c>
      <c r="E29201" s="15" t="s">
        <v>18651</v>
      </c>
      <c r="F29201" s="1">
        <v>45964</v>
      </c>
      <c r="G29201" s="7">
        <v>0.44443287037037038</v>
      </c>
      <c r="H29201" s="15" t="s">
        <v>51</v>
      </c>
      <c r="I29201" s="15" t="s">
        <v>52</v>
      </c>
      <c r="J29201" s="15" t="s">
        <v>80</v>
      </c>
      <c r="K29201" s="1"/>
      <c r="L29201">
        <v>0</v>
      </c>
      <c r="M29201" s="15" t="s">
        <v>3803</v>
      </c>
      <c r="N29201" s="1">
        <v>45964</v>
      </c>
      <c r="O29201">
        <v>0</v>
      </c>
      <c r="P29201" s="15" t="s">
        <v>55</v>
      </c>
      <c r="Q29201" s="15" t="s">
        <v>54</v>
      </c>
      <c r="R29201" s="15"/>
      <c r="S29201" s="2"/>
      <c r="T29201">
        <v>0</v>
      </c>
      <c r="U29201">
        <v>13844653</v>
      </c>
      <c r="V29201" s="15" t="s">
        <v>15791</v>
      </c>
      <c r="W29201">
        <v>1</v>
      </c>
      <c r="X29201">
        <v>0</v>
      </c>
      <c r="Y29201">
        <v>1</v>
      </c>
      <c r="Z29201">
        <v>0</v>
      </c>
      <c r="AA29201">
        <v>10</v>
      </c>
      <c r="AB29201" t="s">
        <v>5586</v>
      </c>
      <c r="AC29201" s="15" t="s">
        <v>153</v>
      </c>
      <c r="AE29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2" spans="1:31" x14ac:dyDescent="0.25">
      <c r="A29202" s="15" t="s">
        <v>19985</v>
      </c>
      <c r="B29202" s="15" t="s">
        <v>50</v>
      </c>
      <c r="C29202" s="15" t="s">
        <v>15</v>
      </c>
      <c r="D29202" s="15" t="s">
        <v>3498</v>
      </c>
      <c r="E29202" s="15" t="s">
        <v>22100</v>
      </c>
      <c r="F29202" s="1">
        <v>45964</v>
      </c>
      <c r="G29202" s="7">
        <v>0.44505787037037037</v>
      </c>
      <c r="H29202" s="15" t="s">
        <v>51</v>
      </c>
      <c r="I29202" s="15" t="s">
        <v>52</v>
      </c>
      <c r="J29202" s="15" t="s">
        <v>80</v>
      </c>
      <c r="K29202" s="1"/>
      <c r="L29202">
        <v>0</v>
      </c>
      <c r="M29202" s="15" t="s">
        <v>3803</v>
      </c>
      <c r="N29202" s="1">
        <v>45964</v>
      </c>
      <c r="O29202">
        <v>0</v>
      </c>
      <c r="P29202" s="15" t="s">
        <v>55</v>
      </c>
      <c r="Q29202" s="15" t="s">
        <v>54</v>
      </c>
      <c r="R29202" s="15"/>
      <c r="S29202" s="2"/>
      <c r="T29202">
        <v>0</v>
      </c>
      <c r="U29202">
        <v>13844664</v>
      </c>
      <c r="V29202" s="15" t="s">
        <v>15791</v>
      </c>
      <c r="W29202">
        <v>1</v>
      </c>
      <c r="X29202">
        <v>0</v>
      </c>
      <c r="Y29202">
        <v>1</v>
      </c>
      <c r="Z29202">
        <v>0</v>
      </c>
      <c r="AA29202">
        <v>10</v>
      </c>
      <c r="AB29202" t="s">
        <v>5586</v>
      </c>
      <c r="AC29202" s="15" t="s">
        <v>153</v>
      </c>
      <c r="AE29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3" spans="1:31" x14ac:dyDescent="0.25">
      <c r="A29203" s="15" t="s">
        <v>17644</v>
      </c>
      <c r="B29203" s="15" t="s">
        <v>50</v>
      </c>
      <c r="C29203" s="15" t="s">
        <v>15</v>
      </c>
      <c r="D29203" s="15" t="s">
        <v>3498</v>
      </c>
      <c r="E29203" s="15" t="s">
        <v>17645</v>
      </c>
      <c r="F29203" s="1">
        <v>45964</v>
      </c>
      <c r="G29203" s="7">
        <v>0.44868055555555558</v>
      </c>
      <c r="H29203" s="15" t="s">
        <v>51</v>
      </c>
      <c r="I29203" s="15" t="s">
        <v>52</v>
      </c>
      <c r="J29203" s="15" t="s">
        <v>80</v>
      </c>
      <c r="K29203" s="1"/>
      <c r="L29203">
        <v>0</v>
      </c>
      <c r="M29203" s="15" t="s">
        <v>3803</v>
      </c>
      <c r="N29203" s="1">
        <v>45964</v>
      </c>
      <c r="O29203">
        <v>0</v>
      </c>
      <c r="P29203" s="15" t="s">
        <v>55</v>
      </c>
      <c r="Q29203" s="15" t="s">
        <v>54</v>
      </c>
      <c r="R29203" s="15"/>
      <c r="S29203" s="2"/>
      <c r="T29203">
        <v>0</v>
      </c>
      <c r="U29203">
        <v>13844716</v>
      </c>
      <c r="V29203" s="15" t="s">
        <v>15791</v>
      </c>
      <c r="W29203">
        <v>1</v>
      </c>
      <c r="X29203">
        <v>0</v>
      </c>
      <c r="Y29203">
        <v>1</v>
      </c>
      <c r="Z29203">
        <v>0</v>
      </c>
      <c r="AA29203">
        <v>10</v>
      </c>
      <c r="AB29203" t="s">
        <v>5586</v>
      </c>
      <c r="AC29203" s="15" t="s">
        <v>153</v>
      </c>
      <c r="AE29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4" spans="1:31" x14ac:dyDescent="0.25">
      <c r="A29204" s="15" t="s">
        <v>2643</v>
      </c>
      <c r="B29204" s="15" t="s">
        <v>50</v>
      </c>
      <c r="C29204" s="15" t="s">
        <v>2432</v>
      </c>
      <c r="D29204" s="15" t="s">
        <v>102</v>
      </c>
      <c r="E29204" s="15" t="s">
        <v>7503</v>
      </c>
      <c r="F29204" s="1">
        <v>45964</v>
      </c>
      <c r="G29204" s="7">
        <v>0.47070601851851851</v>
      </c>
      <c r="H29204" s="15" t="s">
        <v>51</v>
      </c>
      <c r="I29204" s="15" t="s">
        <v>52</v>
      </c>
      <c r="J29204" s="15" t="s">
        <v>80</v>
      </c>
      <c r="K29204" s="1"/>
      <c r="L29204">
        <v>0</v>
      </c>
      <c r="M29204" s="15" t="s">
        <v>3803</v>
      </c>
      <c r="N29204" s="1">
        <v>45964</v>
      </c>
      <c r="O29204">
        <v>0</v>
      </c>
      <c r="P29204" s="15" t="s">
        <v>55</v>
      </c>
      <c r="Q29204" s="15" t="s">
        <v>54</v>
      </c>
      <c r="R29204" s="15"/>
      <c r="S29204" s="2"/>
      <c r="T29204">
        <v>0</v>
      </c>
      <c r="U29204">
        <v>13845092</v>
      </c>
      <c r="V29204" s="15" t="s">
        <v>15791</v>
      </c>
      <c r="W29204">
        <v>1</v>
      </c>
      <c r="X29204">
        <v>0</v>
      </c>
      <c r="Y29204">
        <v>1</v>
      </c>
      <c r="Z29204">
        <v>0</v>
      </c>
      <c r="AA29204">
        <v>11</v>
      </c>
      <c r="AB29204" t="s">
        <v>5586</v>
      </c>
      <c r="AC29204" s="15" t="s">
        <v>153</v>
      </c>
      <c r="AE29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5" spans="1:31" x14ac:dyDescent="0.25">
      <c r="A29205" s="15" t="s">
        <v>26485</v>
      </c>
      <c r="B29205" s="15" t="s">
        <v>50</v>
      </c>
      <c r="C29205" s="15" t="s">
        <v>2432</v>
      </c>
      <c r="D29205" s="15" t="s">
        <v>102</v>
      </c>
      <c r="E29205" s="15" t="s">
        <v>26486</v>
      </c>
      <c r="F29205" s="1">
        <v>45964</v>
      </c>
      <c r="G29205" s="7">
        <v>0.47179398148148149</v>
      </c>
      <c r="H29205" s="15" t="s">
        <v>51</v>
      </c>
      <c r="I29205" s="15" t="s">
        <v>52</v>
      </c>
      <c r="J29205" s="15" t="s">
        <v>80</v>
      </c>
      <c r="K29205" s="1"/>
      <c r="L29205">
        <v>0</v>
      </c>
      <c r="M29205" s="15" t="s">
        <v>3803</v>
      </c>
      <c r="N29205" s="1">
        <v>45964</v>
      </c>
      <c r="O29205">
        <v>0</v>
      </c>
      <c r="P29205" s="15" t="s">
        <v>55</v>
      </c>
      <c r="Q29205" s="15" t="s">
        <v>54</v>
      </c>
      <c r="R29205" s="15"/>
      <c r="S29205" s="2"/>
      <c r="T29205">
        <v>0</v>
      </c>
      <c r="U29205">
        <v>13845114</v>
      </c>
      <c r="V29205" s="15" t="s">
        <v>15791</v>
      </c>
      <c r="W29205">
        <v>1</v>
      </c>
      <c r="X29205">
        <v>0</v>
      </c>
      <c r="Y29205">
        <v>1</v>
      </c>
      <c r="Z29205">
        <v>0</v>
      </c>
      <c r="AA29205">
        <v>11</v>
      </c>
      <c r="AB29205" t="s">
        <v>5586</v>
      </c>
      <c r="AC29205" s="15" t="s">
        <v>153</v>
      </c>
      <c r="AE29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6" spans="1:31" x14ac:dyDescent="0.25">
      <c r="A29206" s="15" t="s">
        <v>26440</v>
      </c>
      <c r="B29206" s="15" t="s">
        <v>50</v>
      </c>
      <c r="C29206" s="15" t="s">
        <v>16</v>
      </c>
      <c r="D29206" s="15" t="s">
        <v>102</v>
      </c>
      <c r="E29206" s="15" t="s">
        <v>26441</v>
      </c>
      <c r="F29206" s="1">
        <v>45964</v>
      </c>
      <c r="G29206" s="7">
        <v>0.47578703703703706</v>
      </c>
      <c r="H29206" s="15" t="s">
        <v>51</v>
      </c>
      <c r="I29206" s="15" t="s">
        <v>52</v>
      </c>
      <c r="J29206" s="15" t="s">
        <v>80</v>
      </c>
      <c r="K29206" s="1"/>
      <c r="L29206">
        <v>0</v>
      </c>
      <c r="M29206" s="15" t="s">
        <v>3803</v>
      </c>
      <c r="N29206" s="1">
        <v>45964</v>
      </c>
      <c r="O29206">
        <v>0</v>
      </c>
      <c r="P29206" s="15" t="s">
        <v>55</v>
      </c>
      <c r="Q29206" s="15" t="s">
        <v>54</v>
      </c>
      <c r="R29206" s="15"/>
      <c r="S29206" s="2"/>
      <c r="T29206">
        <v>0</v>
      </c>
      <c r="U29206">
        <v>13845188</v>
      </c>
      <c r="V29206" s="15" t="s">
        <v>15791</v>
      </c>
      <c r="W29206">
        <v>1</v>
      </c>
      <c r="X29206">
        <v>0</v>
      </c>
      <c r="Y29206">
        <v>1</v>
      </c>
      <c r="Z29206">
        <v>0</v>
      </c>
      <c r="AA29206">
        <v>11</v>
      </c>
      <c r="AB29206" t="s">
        <v>5586</v>
      </c>
      <c r="AC29206" s="15" t="s">
        <v>153</v>
      </c>
      <c r="AE29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7" spans="1:31" x14ac:dyDescent="0.25">
      <c r="A29207" s="15" t="s">
        <v>26477</v>
      </c>
      <c r="B29207" s="15" t="s">
        <v>50</v>
      </c>
      <c r="C29207" s="15" t="s">
        <v>16</v>
      </c>
      <c r="D29207" s="15" t="s">
        <v>815</v>
      </c>
      <c r="E29207" s="15" t="s">
        <v>26478</v>
      </c>
      <c r="F29207" s="1">
        <v>45964</v>
      </c>
      <c r="G29207" s="7">
        <v>0.47767361111111112</v>
      </c>
      <c r="H29207" s="15" t="s">
        <v>51</v>
      </c>
      <c r="I29207" s="15" t="s">
        <v>52</v>
      </c>
      <c r="J29207" s="15" t="s">
        <v>80</v>
      </c>
      <c r="K29207" s="1"/>
      <c r="L29207">
        <v>0</v>
      </c>
      <c r="M29207" s="15" t="s">
        <v>3803</v>
      </c>
      <c r="N29207" s="1">
        <v>45964</v>
      </c>
      <c r="O29207">
        <v>0</v>
      </c>
      <c r="P29207" s="15" t="s">
        <v>55</v>
      </c>
      <c r="Q29207" s="15" t="s">
        <v>54</v>
      </c>
      <c r="R29207" s="15"/>
      <c r="S29207" s="2"/>
      <c r="T29207">
        <v>0</v>
      </c>
      <c r="U29207">
        <v>13845221</v>
      </c>
      <c r="V29207" s="15" t="s">
        <v>15791</v>
      </c>
      <c r="W29207">
        <v>1</v>
      </c>
      <c r="X29207">
        <v>0</v>
      </c>
      <c r="Y29207">
        <v>1</v>
      </c>
      <c r="Z29207">
        <v>0</v>
      </c>
      <c r="AA29207">
        <v>11</v>
      </c>
      <c r="AB29207" t="s">
        <v>5586</v>
      </c>
      <c r="AC29207" s="15" t="s">
        <v>153</v>
      </c>
      <c r="AE29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8" spans="1:31" x14ac:dyDescent="0.25">
      <c r="A29208" s="15" t="s">
        <v>26428</v>
      </c>
      <c r="B29208" s="15" t="s">
        <v>50</v>
      </c>
      <c r="C29208" s="15" t="s">
        <v>16</v>
      </c>
      <c r="D29208" s="15" t="s">
        <v>1029</v>
      </c>
      <c r="E29208" s="15" t="s">
        <v>26429</v>
      </c>
      <c r="F29208" s="1">
        <v>45964</v>
      </c>
      <c r="G29208" s="7">
        <v>0.47868055555555555</v>
      </c>
      <c r="H29208" s="15" t="s">
        <v>51</v>
      </c>
      <c r="I29208" s="15" t="s">
        <v>52</v>
      </c>
      <c r="J29208" s="15" t="s">
        <v>80</v>
      </c>
      <c r="K29208" s="1"/>
      <c r="L29208">
        <v>0</v>
      </c>
      <c r="M29208" s="15" t="s">
        <v>3803</v>
      </c>
      <c r="N29208" s="1">
        <v>45964</v>
      </c>
      <c r="O29208">
        <v>0</v>
      </c>
      <c r="P29208" s="15" t="s">
        <v>55</v>
      </c>
      <c r="Q29208" s="15" t="s">
        <v>54</v>
      </c>
      <c r="R29208" s="15"/>
      <c r="S29208" s="2"/>
      <c r="T29208">
        <v>0</v>
      </c>
      <c r="U29208">
        <v>13845235</v>
      </c>
      <c r="V29208" s="15" t="s">
        <v>15791</v>
      </c>
      <c r="W29208">
        <v>1</v>
      </c>
      <c r="X29208">
        <v>0</v>
      </c>
      <c r="Y29208">
        <v>1</v>
      </c>
      <c r="Z29208">
        <v>0</v>
      </c>
      <c r="AA29208">
        <v>11</v>
      </c>
      <c r="AB29208" t="s">
        <v>5586</v>
      </c>
      <c r="AC29208" s="15" t="s">
        <v>153</v>
      </c>
      <c r="AE29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9" spans="1:31" x14ac:dyDescent="0.25">
      <c r="A29209" s="15" t="s">
        <v>26475</v>
      </c>
      <c r="B29209" s="15" t="s">
        <v>50</v>
      </c>
      <c r="C29209" s="15" t="s">
        <v>16</v>
      </c>
      <c r="D29209" s="15" t="s">
        <v>3498</v>
      </c>
      <c r="E29209" s="15" t="s">
        <v>26476</v>
      </c>
      <c r="F29209" s="1">
        <v>45964</v>
      </c>
      <c r="G29209" s="7">
        <v>0.47913194444444446</v>
      </c>
      <c r="H29209" s="15" t="s">
        <v>51</v>
      </c>
      <c r="I29209" s="15" t="s">
        <v>52</v>
      </c>
      <c r="J29209" s="15" t="s">
        <v>80</v>
      </c>
      <c r="K29209" s="1"/>
      <c r="L29209">
        <v>0</v>
      </c>
      <c r="M29209" s="15" t="s">
        <v>3803</v>
      </c>
      <c r="N29209" s="1">
        <v>45964</v>
      </c>
      <c r="O29209">
        <v>0</v>
      </c>
      <c r="P29209" s="15" t="s">
        <v>55</v>
      </c>
      <c r="Q29209" s="15" t="s">
        <v>54</v>
      </c>
      <c r="R29209" s="15"/>
      <c r="S29209" s="2"/>
      <c r="T29209">
        <v>0</v>
      </c>
      <c r="U29209">
        <v>13845244</v>
      </c>
      <c r="V29209" s="15" t="s">
        <v>15791</v>
      </c>
      <c r="W29209">
        <v>1</v>
      </c>
      <c r="X29209">
        <v>0</v>
      </c>
      <c r="Y29209">
        <v>1</v>
      </c>
      <c r="Z29209">
        <v>0</v>
      </c>
      <c r="AA29209">
        <v>11</v>
      </c>
      <c r="AB29209" t="s">
        <v>5586</v>
      </c>
      <c r="AC29209" s="15" t="s">
        <v>153</v>
      </c>
      <c r="AE29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0" spans="1:31" x14ac:dyDescent="0.25">
      <c r="A29210" s="15" t="s">
        <v>26432</v>
      </c>
      <c r="B29210" s="15" t="s">
        <v>50</v>
      </c>
      <c r="C29210" s="15" t="s">
        <v>16</v>
      </c>
      <c r="D29210" s="15" t="s">
        <v>181</v>
      </c>
      <c r="E29210" s="15" t="s">
        <v>26433</v>
      </c>
      <c r="F29210" s="1">
        <v>45965</v>
      </c>
      <c r="G29210" s="7">
        <v>0.60725694444444445</v>
      </c>
      <c r="H29210" s="15" t="s">
        <v>51</v>
      </c>
      <c r="I29210" s="15" t="s">
        <v>52</v>
      </c>
      <c r="J29210" s="15" t="s">
        <v>80</v>
      </c>
      <c r="K29210" s="1"/>
      <c r="L29210">
        <v>0</v>
      </c>
      <c r="M29210" s="15" t="s">
        <v>3803</v>
      </c>
      <c r="N29210" s="1">
        <v>45965</v>
      </c>
      <c r="O29210">
        <v>0</v>
      </c>
      <c r="P29210" s="15" t="s">
        <v>55</v>
      </c>
      <c r="Q29210" s="15" t="s">
        <v>54</v>
      </c>
      <c r="R29210" s="15"/>
      <c r="S29210" s="2"/>
      <c r="T29210">
        <v>0</v>
      </c>
      <c r="U29210">
        <v>13861427</v>
      </c>
      <c r="V29210" s="15" t="s">
        <v>15791</v>
      </c>
      <c r="W29210">
        <v>1</v>
      </c>
      <c r="X29210">
        <v>0</v>
      </c>
      <c r="Y29210">
        <v>1</v>
      </c>
      <c r="Z29210">
        <v>0</v>
      </c>
      <c r="AA29210">
        <v>14</v>
      </c>
      <c r="AB29210" t="s">
        <v>5586</v>
      </c>
      <c r="AC29210" s="15" t="s">
        <v>153</v>
      </c>
      <c r="AE29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1" spans="1:31" x14ac:dyDescent="0.25">
      <c r="A29211" s="15" t="s">
        <v>19655</v>
      </c>
      <c r="B29211" s="15" t="s">
        <v>50</v>
      </c>
      <c r="C29211" s="15" t="s">
        <v>14</v>
      </c>
      <c r="D29211" s="15" t="s">
        <v>3498</v>
      </c>
      <c r="E29211" s="15" t="s">
        <v>19656</v>
      </c>
      <c r="F29211" s="1">
        <v>45965</v>
      </c>
      <c r="G29211" s="7">
        <v>0.61509259259259264</v>
      </c>
      <c r="H29211" s="15" t="s">
        <v>51</v>
      </c>
      <c r="I29211" s="15" t="s">
        <v>52</v>
      </c>
      <c r="J29211" s="15" t="s">
        <v>80</v>
      </c>
      <c r="K29211" s="1"/>
      <c r="L29211">
        <v>0</v>
      </c>
      <c r="M29211" s="15" t="s">
        <v>3803</v>
      </c>
      <c r="N29211" s="1">
        <v>45965</v>
      </c>
      <c r="O29211">
        <v>0</v>
      </c>
      <c r="P29211" s="15" t="s">
        <v>55</v>
      </c>
      <c r="Q29211" s="15" t="s">
        <v>54</v>
      </c>
      <c r="R29211" s="15"/>
      <c r="S29211" s="2"/>
      <c r="T29211">
        <v>0</v>
      </c>
      <c r="U29211">
        <v>13861594</v>
      </c>
      <c r="V29211" s="15" t="s">
        <v>15791</v>
      </c>
      <c r="W29211">
        <v>1</v>
      </c>
      <c r="X29211">
        <v>0</v>
      </c>
      <c r="Y29211">
        <v>1</v>
      </c>
      <c r="Z29211">
        <v>0</v>
      </c>
      <c r="AA29211">
        <v>14</v>
      </c>
      <c r="AB29211" t="s">
        <v>5586</v>
      </c>
      <c r="AC29211" s="15" t="s">
        <v>153</v>
      </c>
      <c r="AE29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2" spans="1:31" x14ac:dyDescent="0.25">
      <c r="A29212" s="15" t="s">
        <v>3646</v>
      </c>
      <c r="B29212" s="15" t="s">
        <v>50</v>
      </c>
      <c r="C29212" s="15" t="s">
        <v>14</v>
      </c>
      <c r="D29212" s="15" t="s">
        <v>181</v>
      </c>
      <c r="E29212" s="15" t="s">
        <v>3647</v>
      </c>
      <c r="F29212" s="1">
        <v>45965</v>
      </c>
      <c r="G29212" s="7">
        <v>0.62782407407407403</v>
      </c>
      <c r="H29212" s="15" t="s">
        <v>51</v>
      </c>
      <c r="I29212" s="15" t="s">
        <v>52</v>
      </c>
      <c r="J29212" s="15" t="s">
        <v>80</v>
      </c>
      <c r="K29212" s="1"/>
      <c r="L29212">
        <v>0</v>
      </c>
      <c r="M29212" s="15" t="s">
        <v>3803</v>
      </c>
      <c r="N29212" s="1">
        <v>45965</v>
      </c>
      <c r="O29212">
        <v>0</v>
      </c>
      <c r="P29212" s="15" t="s">
        <v>55</v>
      </c>
      <c r="Q29212" s="15" t="s">
        <v>54</v>
      </c>
      <c r="R29212" s="15"/>
      <c r="S29212" s="2"/>
      <c r="T29212">
        <v>0</v>
      </c>
      <c r="U29212">
        <v>13861924</v>
      </c>
      <c r="V29212" s="15" t="s">
        <v>15791</v>
      </c>
      <c r="W29212">
        <v>1</v>
      </c>
      <c r="X29212">
        <v>0</v>
      </c>
      <c r="Y29212">
        <v>1</v>
      </c>
      <c r="Z29212">
        <v>0</v>
      </c>
      <c r="AA29212">
        <v>15</v>
      </c>
      <c r="AB29212" t="s">
        <v>5586</v>
      </c>
      <c r="AC29212" s="15" t="s">
        <v>153</v>
      </c>
      <c r="AE29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3" spans="1:31" x14ac:dyDescent="0.25">
      <c r="A29213" s="15" t="s">
        <v>26574</v>
      </c>
      <c r="B29213" s="15" t="s">
        <v>50</v>
      </c>
      <c r="C29213" s="15" t="s">
        <v>14</v>
      </c>
      <c r="D29213" s="15" t="s">
        <v>102</v>
      </c>
      <c r="E29213" s="15" t="s">
        <v>26575</v>
      </c>
      <c r="F29213" s="1">
        <v>45964</v>
      </c>
      <c r="G29213" s="7">
        <v>0.51756944444444442</v>
      </c>
      <c r="H29213" s="15" t="s">
        <v>51</v>
      </c>
      <c r="I29213" s="15" t="s">
        <v>52</v>
      </c>
      <c r="J29213" s="15" t="s">
        <v>80</v>
      </c>
      <c r="K29213" s="1"/>
      <c r="L29213">
        <v>0</v>
      </c>
      <c r="M29213" s="15" t="s">
        <v>3803</v>
      </c>
      <c r="N29213" s="1">
        <v>45964</v>
      </c>
      <c r="O29213">
        <v>0</v>
      </c>
      <c r="P29213" s="15" t="s">
        <v>55</v>
      </c>
      <c r="Q29213" s="15" t="s">
        <v>54</v>
      </c>
      <c r="R29213" s="15"/>
      <c r="S29213" s="2"/>
      <c r="T29213">
        <v>0</v>
      </c>
      <c r="U29213">
        <v>13846029</v>
      </c>
      <c r="V29213" s="15" t="s">
        <v>15791</v>
      </c>
      <c r="W29213">
        <v>1</v>
      </c>
      <c r="X29213">
        <v>0</v>
      </c>
      <c r="Y29213">
        <v>1</v>
      </c>
      <c r="Z29213">
        <v>0</v>
      </c>
      <c r="AA29213">
        <v>12</v>
      </c>
      <c r="AB29213" t="s">
        <v>5586</v>
      </c>
      <c r="AC29213" s="15" t="s">
        <v>153</v>
      </c>
      <c r="AE29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4" spans="1:31" x14ac:dyDescent="0.25">
      <c r="A29214" s="15" t="s">
        <v>22869</v>
      </c>
      <c r="B29214" s="15" t="s">
        <v>50</v>
      </c>
      <c r="C29214" s="15" t="s">
        <v>14</v>
      </c>
      <c r="D29214" s="15" t="s">
        <v>102</v>
      </c>
      <c r="E29214" s="15" t="s">
        <v>22870</v>
      </c>
      <c r="F29214" s="1">
        <v>45964</v>
      </c>
      <c r="G29214" s="7">
        <v>0.51856481481481487</v>
      </c>
      <c r="H29214" s="15" t="s">
        <v>51</v>
      </c>
      <c r="I29214" s="15" t="s">
        <v>52</v>
      </c>
      <c r="J29214" s="15" t="s">
        <v>80</v>
      </c>
      <c r="K29214" s="1"/>
      <c r="L29214">
        <v>0</v>
      </c>
      <c r="M29214" s="15" t="s">
        <v>3803</v>
      </c>
      <c r="N29214" s="1">
        <v>45964</v>
      </c>
      <c r="O29214">
        <v>0</v>
      </c>
      <c r="P29214" s="15" t="s">
        <v>55</v>
      </c>
      <c r="Q29214" s="15" t="s">
        <v>54</v>
      </c>
      <c r="R29214" s="15"/>
      <c r="S29214" s="2"/>
      <c r="T29214">
        <v>0</v>
      </c>
      <c r="U29214">
        <v>13846048</v>
      </c>
      <c r="V29214" s="15" t="s">
        <v>15791</v>
      </c>
      <c r="W29214">
        <v>1</v>
      </c>
      <c r="X29214">
        <v>0</v>
      </c>
      <c r="Y29214">
        <v>1</v>
      </c>
      <c r="Z29214">
        <v>0</v>
      </c>
      <c r="AA29214">
        <v>12</v>
      </c>
      <c r="AB29214" t="s">
        <v>5586</v>
      </c>
      <c r="AC29214" s="15" t="s">
        <v>153</v>
      </c>
      <c r="AE29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5" spans="1:31" x14ac:dyDescent="0.25">
      <c r="A29215" s="15" t="s">
        <v>1550</v>
      </c>
      <c r="B29215" s="15" t="s">
        <v>50</v>
      </c>
      <c r="C29215" s="15" t="s">
        <v>14</v>
      </c>
      <c r="D29215" s="15" t="s">
        <v>3498</v>
      </c>
      <c r="E29215" s="15" t="s">
        <v>1551</v>
      </c>
      <c r="F29215" s="1">
        <v>45964</v>
      </c>
      <c r="G29215" s="7">
        <v>0.51883101851851854</v>
      </c>
      <c r="H29215" s="15" t="s">
        <v>51</v>
      </c>
      <c r="I29215" s="15" t="s">
        <v>52</v>
      </c>
      <c r="J29215" s="15" t="s">
        <v>80</v>
      </c>
      <c r="K29215" s="1"/>
      <c r="L29215">
        <v>0</v>
      </c>
      <c r="M29215" s="15" t="s">
        <v>3803</v>
      </c>
      <c r="N29215" s="1">
        <v>45964</v>
      </c>
      <c r="O29215">
        <v>0</v>
      </c>
      <c r="P29215" s="15" t="s">
        <v>55</v>
      </c>
      <c r="Q29215" s="15" t="s">
        <v>54</v>
      </c>
      <c r="R29215" s="15"/>
      <c r="S29215" s="2"/>
      <c r="T29215">
        <v>0</v>
      </c>
      <c r="U29215">
        <v>13846053</v>
      </c>
      <c r="V29215" s="15" t="s">
        <v>15791</v>
      </c>
      <c r="W29215">
        <v>1</v>
      </c>
      <c r="X29215">
        <v>0</v>
      </c>
      <c r="Y29215">
        <v>1</v>
      </c>
      <c r="Z29215">
        <v>0</v>
      </c>
      <c r="AA29215">
        <v>12</v>
      </c>
      <c r="AB29215" t="s">
        <v>5586</v>
      </c>
      <c r="AC29215" s="15" t="s">
        <v>153</v>
      </c>
      <c r="AE29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6" spans="1:31" x14ac:dyDescent="0.25">
      <c r="A29216" s="15" t="s">
        <v>26504</v>
      </c>
      <c r="B29216" s="15" t="s">
        <v>50</v>
      </c>
      <c r="C29216" s="15" t="s">
        <v>16</v>
      </c>
      <c r="D29216" s="15" t="s">
        <v>3498</v>
      </c>
      <c r="E29216" s="15" t="s">
        <v>26505</v>
      </c>
      <c r="F29216" s="1">
        <v>45965</v>
      </c>
      <c r="G29216" s="7">
        <v>0.30159722222222224</v>
      </c>
      <c r="H29216" s="15" t="s">
        <v>51</v>
      </c>
      <c r="I29216" s="15" t="s">
        <v>52</v>
      </c>
      <c r="J29216" s="15" t="s">
        <v>80</v>
      </c>
      <c r="K29216" s="1"/>
      <c r="L29216">
        <v>0</v>
      </c>
      <c r="M29216" s="15" t="s">
        <v>3803</v>
      </c>
      <c r="N29216" s="1">
        <v>45965</v>
      </c>
      <c r="O29216">
        <v>0</v>
      </c>
      <c r="P29216" s="15" t="s">
        <v>55</v>
      </c>
      <c r="Q29216" s="15" t="s">
        <v>54</v>
      </c>
      <c r="R29216" s="15"/>
      <c r="S29216" s="2"/>
      <c r="T29216">
        <v>0</v>
      </c>
      <c r="U29216">
        <v>13856463</v>
      </c>
      <c r="V29216" s="15" t="s">
        <v>15791</v>
      </c>
      <c r="W29216">
        <v>1</v>
      </c>
      <c r="X29216">
        <v>0</v>
      </c>
      <c r="Y29216">
        <v>1</v>
      </c>
      <c r="Z29216">
        <v>0</v>
      </c>
      <c r="AA29216">
        <v>7</v>
      </c>
      <c r="AB29216" t="s">
        <v>5586</v>
      </c>
      <c r="AC29216" s="15" t="s">
        <v>153</v>
      </c>
      <c r="AE29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7" spans="1:31" x14ac:dyDescent="0.25">
      <c r="A29217" s="15" t="s">
        <v>2675</v>
      </c>
      <c r="B29217" s="15" t="s">
        <v>50</v>
      </c>
      <c r="C29217" s="15" t="s">
        <v>14</v>
      </c>
      <c r="D29217" s="15" t="s">
        <v>3498</v>
      </c>
      <c r="E29217" s="15" t="s">
        <v>26578</v>
      </c>
      <c r="F29217" s="1">
        <v>45964</v>
      </c>
      <c r="G29217" s="7">
        <v>0.53570601851851851</v>
      </c>
      <c r="H29217" s="15" t="s">
        <v>51</v>
      </c>
      <c r="I29217" s="15" t="s">
        <v>52</v>
      </c>
      <c r="J29217" s="15" t="s">
        <v>80</v>
      </c>
      <c r="K29217" s="1"/>
      <c r="L29217">
        <v>0</v>
      </c>
      <c r="M29217" s="15" t="s">
        <v>3803</v>
      </c>
      <c r="N29217" s="1">
        <v>45964</v>
      </c>
      <c r="O29217">
        <v>0</v>
      </c>
      <c r="P29217" s="15" t="s">
        <v>55</v>
      </c>
      <c r="Q29217" s="15" t="s">
        <v>54</v>
      </c>
      <c r="R29217" s="15"/>
      <c r="S29217" s="2"/>
      <c r="T29217">
        <v>0</v>
      </c>
      <c r="U29217">
        <v>13846298</v>
      </c>
      <c r="V29217" s="15" t="s">
        <v>15791</v>
      </c>
      <c r="W29217">
        <v>1</v>
      </c>
      <c r="X29217">
        <v>0</v>
      </c>
      <c r="Y29217">
        <v>1</v>
      </c>
      <c r="Z29217">
        <v>0</v>
      </c>
      <c r="AA29217">
        <v>12</v>
      </c>
      <c r="AB29217" t="s">
        <v>5586</v>
      </c>
      <c r="AC29217" s="15" t="s">
        <v>153</v>
      </c>
      <c r="AE29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8" spans="1:31" x14ac:dyDescent="0.25">
      <c r="A29218" s="15" t="s">
        <v>10832</v>
      </c>
      <c r="B29218" s="15" t="s">
        <v>50</v>
      </c>
      <c r="C29218" s="15" t="s">
        <v>14</v>
      </c>
      <c r="D29218" s="15" t="s">
        <v>102</v>
      </c>
      <c r="E29218" s="15" t="s">
        <v>10833</v>
      </c>
      <c r="F29218" s="1">
        <v>45964</v>
      </c>
      <c r="G29218" s="7">
        <v>0.53871527777777772</v>
      </c>
      <c r="H29218" s="15" t="s">
        <v>51</v>
      </c>
      <c r="I29218" s="15" t="s">
        <v>52</v>
      </c>
      <c r="J29218" s="15" t="s">
        <v>80</v>
      </c>
      <c r="K29218" s="1"/>
      <c r="L29218">
        <v>0</v>
      </c>
      <c r="M29218" s="15" t="s">
        <v>3803</v>
      </c>
      <c r="N29218" s="1">
        <v>45964</v>
      </c>
      <c r="O29218">
        <v>0</v>
      </c>
      <c r="P29218" s="15" t="s">
        <v>55</v>
      </c>
      <c r="Q29218" s="15" t="s">
        <v>54</v>
      </c>
      <c r="R29218" s="15"/>
      <c r="S29218" s="2"/>
      <c r="T29218">
        <v>0</v>
      </c>
      <c r="U29218">
        <v>13846347</v>
      </c>
      <c r="V29218" s="15" t="s">
        <v>15791</v>
      </c>
      <c r="W29218">
        <v>1</v>
      </c>
      <c r="X29218">
        <v>0</v>
      </c>
      <c r="Y29218">
        <v>1</v>
      </c>
      <c r="Z29218">
        <v>0</v>
      </c>
      <c r="AA29218">
        <v>12</v>
      </c>
      <c r="AB29218" t="s">
        <v>5586</v>
      </c>
      <c r="AC29218" s="15" t="s">
        <v>153</v>
      </c>
      <c r="AE29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9" spans="1:31" x14ac:dyDescent="0.25">
      <c r="A29219" s="15" t="s">
        <v>10107</v>
      </c>
      <c r="B29219" s="15" t="s">
        <v>50</v>
      </c>
      <c r="C29219" s="15" t="s">
        <v>14</v>
      </c>
      <c r="D29219" s="15" t="s">
        <v>3498</v>
      </c>
      <c r="E29219" s="15" t="s">
        <v>10108</v>
      </c>
      <c r="F29219" s="1">
        <v>45964</v>
      </c>
      <c r="G29219" s="7">
        <v>0.53901620370370373</v>
      </c>
      <c r="H29219" s="15" t="s">
        <v>51</v>
      </c>
      <c r="I29219" s="15" t="s">
        <v>52</v>
      </c>
      <c r="J29219" s="15" t="s">
        <v>80</v>
      </c>
      <c r="K29219" s="1"/>
      <c r="L29219">
        <v>0</v>
      </c>
      <c r="M29219" s="15" t="s">
        <v>3803</v>
      </c>
      <c r="N29219" s="1">
        <v>45964</v>
      </c>
      <c r="O29219">
        <v>0</v>
      </c>
      <c r="P29219" s="15" t="s">
        <v>55</v>
      </c>
      <c r="Q29219" s="15" t="s">
        <v>54</v>
      </c>
      <c r="R29219" s="15"/>
      <c r="S29219" s="2"/>
      <c r="T29219">
        <v>0</v>
      </c>
      <c r="U29219">
        <v>13846351</v>
      </c>
      <c r="V29219" s="15" t="s">
        <v>15791</v>
      </c>
      <c r="W29219">
        <v>1</v>
      </c>
      <c r="X29219">
        <v>0</v>
      </c>
      <c r="Y29219">
        <v>1</v>
      </c>
      <c r="Z29219">
        <v>0</v>
      </c>
      <c r="AA29219">
        <v>12</v>
      </c>
      <c r="AB29219" t="s">
        <v>5586</v>
      </c>
      <c r="AC29219" s="15" t="s">
        <v>153</v>
      </c>
      <c r="AE29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0" spans="1:31" x14ac:dyDescent="0.25">
      <c r="A29220" s="15" t="s">
        <v>26579</v>
      </c>
      <c r="B29220" s="15" t="s">
        <v>50</v>
      </c>
      <c r="C29220" s="15" t="s">
        <v>14</v>
      </c>
      <c r="D29220" s="15" t="s">
        <v>102</v>
      </c>
      <c r="E29220" s="15" t="s">
        <v>26580</v>
      </c>
      <c r="F29220" s="1">
        <v>45964</v>
      </c>
      <c r="G29220" s="7">
        <v>0.54355324074074074</v>
      </c>
      <c r="H29220" s="15" t="s">
        <v>51</v>
      </c>
      <c r="I29220" s="15" t="s">
        <v>52</v>
      </c>
      <c r="J29220" s="15" t="s">
        <v>80</v>
      </c>
      <c r="K29220" s="1"/>
      <c r="L29220">
        <v>0</v>
      </c>
      <c r="M29220" s="15" t="s">
        <v>3803</v>
      </c>
      <c r="N29220" s="1">
        <v>45964</v>
      </c>
      <c r="O29220">
        <v>0</v>
      </c>
      <c r="P29220" s="15" t="s">
        <v>55</v>
      </c>
      <c r="Q29220" s="15" t="s">
        <v>54</v>
      </c>
      <c r="R29220" s="15"/>
      <c r="S29220" s="2"/>
      <c r="T29220">
        <v>0</v>
      </c>
      <c r="U29220">
        <v>13846406</v>
      </c>
      <c r="V29220" s="15" t="s">
        <v>15791</v>
      </c>
      <c r="W29220">
        <v>1</v>
      </c>
      <c r="X29220">
        <v>0</v>
      </c>
      <c r="Y29220">
        <v>1</v>
      </c>
      <c r="Z29220">
        <v>0</v>
      </c>
      <c r="AA29220">
        <v>13</v>
      </c>
      <c r="AB29220" t="s">
        <v>5586</v>
      </c>
      <c r="AC29220" s="15" t="s">
        <v>153</v>
      </c>
      <c r="AE29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1" spans="1:31" x14ac:dyDescent="0.25">
      <c r="A29221" s="15" t="s">
        <v>2510</v>
      </c>
      <c r="B29221" s="15" t="s">
        <v>50</v>
      </c>
      <c r="C29221" s="15" t="s">
        <v>14</v>
      </c>
      <c r="D29221" s="15" t="s">
        <v>3498</v>
      </c>
      <c r="E29221" s="15" t="s">
        <v>6231</v>
      </c>
      <c r="F29221" s="1">
        <v>45965</v>
      </c>
      <c r="G29221" s="7">
        <v>0.3288888888888889</v>
      </c>
      <c r="H29221" s="15" t="s">
        <v>51</v>
      </c>
      <c r="I29221" s="15" t="s">
        <v>52</v>
      </c>
      <c r="J29221" s="15" t="s">
        <v>80</v>
      </c>
      <c r="K29221" s="1"/>
      <c r="L29221">
        <v>0</v>
      </c>
      <c r="M29221" s="15" t="s">
        <v>3803</v>
      </c>
      <c r="N29221" s="1">
        <v>45965</v>
      </c>
      <c r="O29221">
        <v>0</v>
      </c>
      <c r="P29221" s="15" t="s">
        <v>55</v>
      </c>
      <c r="Q29221" s="15" t="s">
        <v>54</v>
      </c>
      <c r="R29221" s="15"/>
      <c r="S29221" s="2"/>
      <c r="T29221">
        <v>0</v>
      </c>
      <c r="U29221">
        <v>13856800</v>
      </c>
      <c r="V29221" s="15" t="s">
        <v>15791</v>
      </c>
      <c r="W29221">
        <v>1</v>
      </c>
      <c r="X29221">
        <v>0</v>
      </c>
      <c r="Y29221">
        <v>1</v>
      </c>
      <c r="Z29221">
        <v>0</v>
      </c>
      <c r="AA29221">
        <v>7</v>
      </c>
      <c r="AB29221" t="s">
        <v>5586</v>
      </c>
      <c r="AC29221" s="15" t="s">
        <v>153</v>
      </c>
      <c r="AE29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2" spans="1:31" x14ac:dyDescent="0.25">
      <c r="A29222" s="15" t="s">
        <v>14228</v>
      </c>
      <c r="B29222" s="15" t="s">
        <v>50</v>
      </c>
      <c r="C29222" s="15" t="s">
        <v>15</v>
      </c>
      <c r="D29222" s="15" t="s">
        <v>3498</v>
      </c>
      <c r="E29222" s="15" t="s">
        <v>14229</v>
      </c>
      <c r="F29222" s="1">
        <v>45965</v>
      </c>
      <c r="G29222" s="7">
        <v>0.66372685185185187</v>
      </c>
      <c r="H29222" s="15" t="s">
        <v>51</v>
      </c>
      <c r="I29222" s="15" t="s">
        <v>52</v>
      </c>
      <c r="J29222" s="15" t="s">
        <v>80</v>
      </c>
      <c r="K29222" s="1"/>
      <c r="L29222">
        <v>0</v>
      </c>
      <c r="M29222" s="15" t="s">
        <v>3803</v>
      </c>
      <c r="N29222" s="1">
        <v>45965</v>
      </c>
      <c r="O29222">
        <v>0</v>
      </c>
      <c r="P29222" s="15" t="s">
        <v>55</v>
      </c>
      <c r="Q29222" s="15" t="s">
        <v>54</v>
      </c>
      <c r="R29222" s="15"/>
      <c r="S29222" s="2"/>
      <c r="T29222">
        <v>0</v>
      </c>
      <c r="U29222">
        <v>13862788</v>
      </c>
      <c r="V29222" s="15" t="s">
        <v>15791</v>
      </c>
      <c r="W29222">
        <v>1</v>
      </c>
      <c r="X29222">
        <v>0</v>
      </c>
      <c r="Y29222">
        <v>1</v>
      </c>
      <c r="Z29222">
        <v>0</v>
      </c>
      <c r="AA29222">
        <v>15</v>
      </c>
      <c r="AB29222" t="s">
        <v>5586</v>
      </c>
      <c r="AC29222" s="15" t="s">
        <v>153</v>
      </c>
      <c r="AE29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3" spans="1:31" x14ac:dyDescent="0.25">
      <c r="A29223" s="15" t="s">
        <v>1965</v>
      </c>
      <c r="B29223" s="15" t="s">
        <v>50</v>
      </c>
      <c r="C29223" s="15" t="s">
        <v>14</v>
      </c>
      <c r="D29223" s="15" t="s">
        <v>102</v>
      </c>
      <c r="E29223" s="15" t="s">
        <v>13878</v>
      </c>
      <c r="F29223" s="1">
        <v>45965</v>
      </c>
      <c r="G29223" s="7">
        <v>0.33243055555555556</v>
      </c>
      <c r="H29223" s="15" t="s">
        <v>51</v>
      </c>
      <c r="I29223" s="15" t="s">
        <v>52</v>
      </c>
      <c r="J29223" s="15" t="s">
        <v>80</v>
      </c>
      <c r="K29223" s="1"/>
      <c r="L29223">
        <v>0</v>
      </c>
      <c r="M29223" s="15" t="s">
        <v>3803</v>
      </c>
      <c r="N29223" s="1">
        <v>45965</v>
      </c>
      <c r="O29223">
        <v>0</v>
      </c>
      <c r="P29223" s="15" t="s">
        <v>55</v>
      </c>
      <c r="Q29223" s="15" t="s">
        <v>54</v>
      </c>
      <c r="R29223" s="15"/>
      <c r="S29223" s="2"/>
      <c r="T29223">
        <v>0</v>
      </c>
      <c r="U29223">
        <v>13856827</v>
      </c>
      <c r="V29223" s="15" t="s">
        <v>15791</v>
      </c>
      <c r="W29223">
        <v>1</v>
      </c>
      <c r="X29223">
        <v>0</v>
      </c>
      <c r="Y29223">
        <v>1</v>
      </c>
      <c r="Z29223">
        <v>0</v>
      </c>
      <c r="AA29223">
        <v>7</v>
      </c>
      <c r="AB29223" t="s">
        <v>5586</v>
      </c>
      <c r="AC29223" s="15" t="s">
        <v>153</v>
      </c>
      <c r="AE29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4" spans="1:31" x14ac:dyDescent="0.25">
      <c r="A29224" s="15" t="s">
        <v>16566</v>
      </c>
      <c r="B29224" s="15" t="s">
        <v>50</v>
      </c>
      <c r="C29224" s="15" t="s">
        <v>14</v>
      </c>
      <c r="D29224" s="15" t="s">
        <v>181</v>
      </c>
      <c r="E29224" s="15" t="s">
        <v>16567</v>
      </c>
      <c r="F29224" s="1">
        <v>45965</v>
      </c>
      <c r="G29224" s="7">
        <v>0.33429398148148148</v>
      </c>
      <c r="H29224" s="15" t="s">
        <v>51</v>
      </c>
      <c r="I29224" s="15" t="s">
        <v>52</v>
      </c>
      <c r="J29224" s="15" t="s">
        <v>80</v>
      </c>
      <c r="K29224" s="1"/>
      <c r="L29224">
        <v>0</v>
      </c>
      <c r="M29224" s="15" t="s">
        <v>3803</v>
      </c>
      <c r="N29224" s="1">
        <v>45965</v>
      </c>
      <c r="O29224">
        <v>0</v>
      </c>
      <c r="P29224" s="15" t="s">
        <v>55</v>
      </c>
      <c r="Q29224" s="15" t="s">
        <v>54</v>
      </c>
      <c r="R29224" s="15"/>
      <c r="S29224" s="2"/>
      <c r="T29224">
        <v>0</v>
      </c>
      <c r="U29224">
        <v>13856841</v>
      </c>
      <c r="V29224" s="15" t="s">
        <v>15791</v>
      </c>
      <c r="W29224">
        <v>1</v>
      </c>
      <c r="X29224">
        <v>0</v>
      </c>
      <c r="Y29224">
        <v>1</v>
      </c>
      <c r="Z29224">
        <v>0</v>
      </c>
      <c r="AA29224">
        <v>8</v>
      </c>
      <c r="AB29224" t="s">
        <v>5586</v>
      </c>
      <c r="AC29224" s="15" t="s">
        <v>153</v>
      </c>
      <c r="AE29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5" spans="1:31" x14ac:dyDescent="0.25">
      <c r="A29225" s="15" t="s">
        <v>38206</v>
      </c>
      <c r="B29225" s="15" t="s">
        <v>50</v>
      </c>
      <c r="C29225" s="15" t="s">
        <v>14</v>
      </c>
      <c r="D29225" s="15" t="s">
        <v>815</v>
      </c>
      <c r="E29225" s="15" t="s">
        <v>38207</v>
      </c>
      <c r="F29225" s="1">
        <v>45965</v>
      </c>
      <c r="G29225" s="7">
        <v>0.67820601851851847</v>
      </c>
      <c r="H29225" s="15" t="s">
        <v>51</v>
      </c>
      <c r="I29225" s="15" t="s">
        <v>52</v>
      </c>
      <c r="J29225" s="15" t="s">
        <v>80</v>
      </c>
      <c r="K29225" s="1"/>
      <c r="L29225">
        <v>0</v>
      </c>
      <c r="M29225" s="15" t="s">
        <v>3803</v>
      </c>
      <c r="N29225" s="1">
        <v>45965</v>
      </c>
      <c r="O29225">
        <v>0</v>
      </c>
      <c r="P29225" s="15" t="s">
        <v>55</v>
      </c>
      <c r="Q29225" s="15" t="s">
        <v>54</v>
      </c>
      <c r="R29225" s="15"/>
      <c r="S29225" s="2"/>
      <c r="T29225">
        <v>0</v>
      </c>
      <c r="U29225">
        <v>13863253</v>
      </c>
      <c r="V29225" s="15" t="s">
        <v>15791</v>
      </c>
      <c r="W29225">
        <v>1</v>
      </c>
      <c r="X29225">
        <v>0</v>
      </c>
      <c r="Y29225">
        <v>1</v>
      </c>
      <c r="Z29225">
        <v>0</v>
      </c>
      <c r="AA29225">
        <v>16</v>
      </c>
      <c r="AB29225" t="s">
        <v>5586</v>
      </c>
      <c r="AC29225" s="15" t="s">
        <v>153</v>
      </c>
      <c r="AE29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6" spans="1:31" x14ac:dyDescent="0.25">
      <c r="A29226" s="15" t="s">
        <v>3424</v>
      </c>
      <c r="B29226" s="15" t="s">
        <v>50</v>
      </c>
      <c r="C29226" s="15" t="s">
        <v>14</v>
      </c>
      <c r="D29226" s="15" t="s">
        <v>3498</v>
      </c>
      <c r="E29226" s="15" t="s">
        <v>22765</v>
      </c>
      <c r="F29226" s="1">
        <v>45965</v>
      </c>
      <c r="G29226" s="7">
        <v>0.38776620370370368</v>
      </c>
      <c r="H29226" s="15" t="s">
        <v>51</v>
      </c>
      <c r="I29226" s="15" t="s">
        <v>52</v>
      </c>
      <c r="J29226" s="15" t="s">
        <v>80</v>
      </c>
      <c r="K29226" s="1"/>
      <c r="L29226">
        <v>0</v>
      </c>
      <c r="M29226" s="15" t="s">
        <v>3803</v>
      </c>
      <c r="N29226" s="1">
        <v>45965</v>
      </c>
      <c r="O29226">
        <v>0</v>
      </c>
      <c r="P29226" s="15" t="s">
        <v>55</v>
      </c>
      <c r="Q29226" s="15" t="s">
        <v>54</v>
      </c>
      <c r="R29226" s="15"/>
      <c r="S29226" s="2"/>
      <c r="T29226">
        <v>0</v>
      </c>
      <c r="U29226">
        <v>13857603</v>
      </c>
      <c r="V29226" s="15" t="s">
        <v>15791</v>
      </c>
      <c r="W29226">
        <v>1</v>
      </c>
      <c r="X29226">
        <v>0</v>
      </c>
      <c r="Y29226">
        <v>1</v>
      </c>
      <c r="Z29226">
        <v>0</v>
      </c>
      <c r="AA29226">
        <v>9</v>
      </c>
      <c r="AB29226" t="s">
        <v>5586</v>
      </c>
      <c r="AC29226" s="15" t="s">
        <v>153</v>
      </c>
      <c r="AE29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7" spans="1:31" x14ac:dyDescent="0.25">
      <c r="A29227" s="15" t="s">
        <v>26566</v>
      </c>
      <c r="B29227" s="15" t="s">
        <v>50</v>
      </c>
      <c r="C29227" s="15" t="s">
        <v>14</v>
      </c>
      <c r="D29227" s="15" t="s">
        <v>1029</v>
      </c>
      <c r="E29227" s="15" t="s">
        <v>26567</v>
      </c>
      <c r="F29227" s="1">
        <v>45965</v>
      </c>
      <c r="G29227" s="7">
        <v>0.39026620370370368</v>
      </c>
      <c r="H29227" s="15" t="s">
        <v>51</v>
      </c>
      <c r="I29227" s="15" t="s">
        <v>52</v>
      </c>
      <c r="J29227" s="15" t="s">
        <v>80</v>
      </c>
      <c r="K29227" s="1"/>
      <c r="L29227">
        <v>0</v>
      </c>
      <c r="M29227" s="15" t="s">
        <v>3803</v>
      </c>
      <c r="N29227" s="1">
        <v>45965</v>
      </c>
      <c r="O29227">
        <v>0</v>
      </c>
      <c r="P29227" s="15" t="s">
        <v>55</v>
      </c>
      <c r="Q29227" s="15" t="s">
        <v>54</v>
      </c>
      <c r="R29227" s="15"/>
      <c r="S29227" s="2"/>
      <c r="T29227">
        <v>0</v>
      </c>
      <c r="U29227">
        <v>13857657</v>
      </c>
      <c r="V29227" s="15" t="s">
        <v>15791</v>
      </c>
      <c r="W29227">
        <v>1</v>
      </c>
      <c r="X29227">
        <v>0</v>
      </c>
      <c r="Y29227">
        <v>1</v>
      </c>
      <c r="Z29227">
        <v>0</v>
      </c>
      <c r="AA29227">
        <v>9</v>
      </c>
      <c r="AB29227" t="s">
        <v>5586</v>
      </c>
      <c r="AC29227" s="15" t="s">
        <v>153</v>
      </c>
      <c r="AE29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8" spans="1:31" x14ac:dyDescent="0.25">
      <c r="A29228" s="15" t="s">
        <v>32592</v>
      </c>
      <c r="B29228" s="15" t="s">
        <v>50</v>
      </c>
      <c r="C29228" s="15" t="s">
        <v>16</v>
      </c>
      <c r="D29228" s="15" t="s">
        <v>181</v>
      </c>
      <c r="E29228" s="15" t="s">
        <v>32593</v>
      </c>
      <c r="F29228" s="1">
        <v>45966</v>
      </c>
      <c r="G29228" s="7">
        <v>0.30149305555555556</v>
      </c>
      <c r="H29228" s="15" t="s">
        <v>51</v>
      </c>
      <c r="I29228" s="15" t="s">
        <v>52</v>
      </c>
      <c r="J29228" s="15" t="s">
        <v>80</v>
      </c>
      <c r="K29228" s="1"/>
      <c r="L29228">
        <v>0</v>
      </c>
      <c r="M29228" s="15" t="s">
        <v>3803</v>
      </c>
      <c r="N29228" s="1">
        <v>45966</v>
      </c>
      <c r="O29228">
        <v>0</v>
      </c>
      <c r="P29228" s="15" t="s">
        <v>55</v>
      </c>
      <c r="Q29228" s="15" t="s">
        <v>54</v>
      </c>
      <c r="R29228" s="15"/>
      <c r="S29228" s="2"/>
      <c r="T29228">
        <v>0</v>
      </c>
      <c r="U29228">
        <v>13870192</v>
      </c>
      <c r="V29228" s="15" t="s">
        <v>15791</v>
      </c>
      <c r="W29228">
        <v>1</v>
      </c>
      <c r="X29228">
        <v>0</v>
      </c>
      <c r="Y29228">
        <v>1</v>
      </c>
      <c r="Z29228">
        <v>0</v>
      </c>
      <c r="AA29228">
        <v>7</v>
      </c>
      <c r="AB29228" t="s">
        <v>56</v>
      </c>
      <c r="AC29228" s="15" t="s">
        <v>153</v>
      </c>
      <c r="AD29228" t="s">
        <v>3784</v>
      </c>
      <c r="AE29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9" spans="1:31" x14ac:dyDescent="0.25">
      <c r="A29229" s="15" t="s">
        <v>26438</v>
      </c>
      <c r="B29229" s="15" t="s">
        <v>50</v>
      </c>
      <c r="C29229" s="15" t="s">
        <v>20</v>
      </c>
      <c r="D29229" s="15" t="s">
        <v>3498</v>
      </c>
      <c r="E29229" s="15" t="s">
        <v>26439</v>
      </c>
      <c r="F29229" s="1">
        <v>45964</v>
      </c>
      <c r="G29229" s="7">
        <v>0.6776388888888889</v>
      </c>
      <c r="H29229" s="15" t="s">
        <v>51</v>
      </c>
      <c r="I29229" s="15" t="s">
        <v>52</v>
      </c>
      <c r="J29229" s="15" t="s">
        <v>80</v>
      </c>
      <c r="K29229" s="1"/>
      <c r="L29229">
        <v>0</v>
      </c>
      <c r="M29229" s="15" t="s">
        <v>3803</v>
      </c>
      <c r="N29229" s="1">
        <v>45964</v>
      </c>
      <c r="O29229">
        <v>0</v>
      </c>
      <c r="P29229" s="15" t="s">
        <v>55</v>
      </c>
      <c r="Q29229" s="15" t="s">
        <v>54</v>
      </c>
      <c r="R29229" s="15"/>
      <c r="S29229" s="2"/>
      <c r="T29229">
        <v>0</v>
      </c>
      <c r="U29229">
        <v>13848190</v>
      </c>
      <c r="V29229" s="15" t="s">
        <v>15791</v>
      </c>
      <c r="W29229">
        <v>1</v>
      </c>
      <c r="X29229">
        <v>0</v>
      </c>
      <c r="Y29229">
        <v>1</v>
      </c>
      <c r="Z29229">
        <v>0</v>
      </c>
      <c r="AA29229">
        <v>16</v>
      </c>
      <c r="AB29229" t="s">
        <v>5586</v>
      </c>
      <c r="AC29229" s="15" t="s">
        <v>153</v>
      </c>
      <c r="AE29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0" spans="1:31" x14ac:dyDescent="0.25">
      <c r="A29230" s="15" t="s">
        <v>10856</v>
      </c>
      <c r="B29230" s="15" t="s">
        <v>50</v>
      </c>
      <c r="C29230" s="15" t="s">
        <v>22</v>
      </c>
      <c r="D29230" s="15" t="s">
        <v>815</v>
      </c>
      <c r="E29230" s="15" t="s">
        <v>10857</v>
      </c>
      <c r="F29230" s="1">
        <v>45964</v>
      </c>
      <c r="G29230" s="7">
        <v>0.68172453703703706</v>
      </c>
      <c r="H29230" s="15" t="s">
        <v>51</v>
      </c>
      <c r="I29230" s="15" t="s">
        <v>52</v>
      </c>
      <c r="J29230" s="15" t="s">
        <v>80</v>
      </c>
      <c r="K29230" s="1"/>
      <c r="L29230">
        <v>0</v>
      </c>
      <c r="M29230" s="15" t="s">
        <v>3803</v>
      </c>
      <c r="N29230" s="1">
        <v>45964</v>
      </c>
      <c r="O29230">
        <v>0</v>
      </c>
      <c r="P29230" s="15" t="s">
        <v>55</v>
      </c>
      <c r="Q29230" s="15" t="s">
        <v>54</v>
      </c>
      <c r="R29230" s="15"/>
      <c r="S29230" s="2"/>
      <c r="T29230">
        <v>0</v>
      </c>
      <c r="U29230">
        <v>13848270</v>
      </c>
      <c r="V29230" s="15" t="s">
        <v>15791</v>
      </c>
      <c r="W29230">
        <v>1</v>
      </c>
      <c r="X29230">
        <v>0</v>
      </c>
      <c r="Y29230">
        <v>1</v>
      </c>
      <c r="Z29230">
        <v>0</v>
      </c>
      <c r="AA29230">
        <v>16</v>
      </c>
      <c r="AB29230" t="s">
        <v>5586</v>
      </c>
      <c r="AC29230" s="15" t="s">
        <v>153</v>
      </c>
      <c r="AE29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1" spans="1:31" x14ac:dyDescent="0.25">
      <c r="A29231" s="15" t="s">
        <v>2785</v>
      </c>
      <c r="B29231" s="15" t="s">
        <v>50</v>
      </c>
      <c r="C29231" s="15" t="s">
        <v>15</v>
      </c>
      <c r="D29231" s="15" t="s">
        <v>1029</v>
      </c>
      <c r="E29231" s="15" t="s">
        <v>2786</v>
      </c>
      <c r="F29231" s="1">
        <v>45965</v>
      </c>
      <c r="G29231" s="7">
        <v>0.47314814814814815</v>
      </c>
      <c r="H29231" s="15" t="s">
        <v>51</v>
      </c>
      <c r="I29231" s="15" t="s">
        <v>52</v>
      </c>
      <c r="J29231" s="15" t="s">
        <v>80</v>
      </c>
      <c r="K29231" s="1"/>
      <c r="L29231">
        <v>0</v>
      </c>
      <c r="M29231" s="15" t="s">
        <v>3803</v>
      </c>
      <c r="N29231" s="1">
        <v>45965</v>
      </c>
      <c r="O29231">
        <v>0</v>
      </c>
      <c r="P29231" s="15" t="s">
        <v>55</v>
      </c>
      <c r="Q29231" s="15" t="s">
        <v>54</v>
      </c>
      <c r="R29231" s="15"/>
      <c r="S29231" s="2"/>
      <c r="T29231">
        <v>0</v>
      </c>
      <c r="U29231">
        <v>13858949</v>
      </c>
      <c r="V29231" s="15" t="s">
        <v>15791</v>
      </c>
      <c r="W29231">
        <v>1</v>
      </c>
      <c r="X29231">
        <v>0</v>
      </c>
      <c r="Y29231">
        <v>1</v>
      </c>
      <c r="Z29231">
        <v>0</v>
      </c>
      <c r="AA29231">
        <v>11</v>
      </c>
      <c r="AB29231" t="s">
        <v>5586</v>
      </c>
      <c r="AC29231" s="15" t="s">
        <v>153</v>
      </c>
      <c r="AE29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2" spans="1:31" x14ac:dyDescent="0.25">
      <c r="A29232" s="15" t="s">
        <v>3972</v>
      </c>
      <c r="B29232" s="15" t="s">
        <v>50</v>
      </c>
      <c r="C29232" s="15" t="s">
        <v>14</v>
      </c>
      <c r="D29232" s="15" t="s">
        <v>186</v>
      </c>
      <c r="E29232" s="15" t="s">
        <v>9373</v>
      </c>
      <c r="F29232" s="1">
        <v>45964</v>
      </c>
      <c r="G29232" s="7">
        <v>0.70753472222222225</v>
      </c>
      <c r="H29232" s="15" t="s">
        <v>51</v>
      </c>
      <c r="I29232" s="15" t="s">
        <v>52</v>
      </c>
      <c r="J29232" s="15" t="s">
        <v>80</v>
      </c>
      <c r="K29232" s="1"/>
      <c r="L29232">
        <v>0</v>
      </c>
      <c r="M29232" s="15" t="s">
        <v>3803</v>
      </c>
      <c r="N29232" s="1">
        <v>45964</v>
      </c>
      <c r="O29232">
        <v>0</v>
      </c>
      <c r="P29232" s="15" t="s">
        <v>55</v>
      </c>
      <c r="Q29232" s="15" t="s">
        <v>54</v>
      </c>
      <c r="R29232" s="15"/>
      <c r="S29232" s="2"/>
      <c r="T29232">
        <v>0</v>
      </c>
      <c r="U29232">
        <v>13848826</v>
      </c>
      <c r="V29232" s="15" t="s">
        <v>15791</v>
      </c>
      <c r="W29232">
        <v>1</v>
      </c>
      <c r="X29232">
        <v>0</v>
      </c>
      <c r="Y29232">
        <v>1</v>
      </c>
      <c r="Z29232">
        <v>0</v>
      </c>
      <c r="AA29232">
        <v>16</v>
      </c>
      <c r="AB29232" t="s">
        <v>5586</v>
      </c>
      <c r="AC29232" s="15" t="s">
        <v>153</v>
      </c>
      <c r="AE29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3" spans="1:31" x14ac:dyDescent="0.25">
      <c r="A29233" s="15" t="s">
        <v>38208</v>
      </c>
      <c r="B29233" s="15" t="s">
        <v>50</v>
      </c>
      <c r="C29233" s="15" t="s">
        <v>14</v>
      </c>
      <c r="D29233" s="15" t="s">
        <v>3498</v>
      </c>
      <c r="E29233" s="15" t="s">
        <v>38209</v>
      </c>
      <c r="F29233" s="1">
        <v>45966</v>
      </c>
      <c r="G29233" s="7">
        <v>0.34430555555555553</v>
      </c>
      <c r="H29233" s="15" t="s">
        <v>51</v>
      </c>
      <c r="I29233" s="15" t="s">
        <v>52</v>
      </c>
      <c r="J29233" s="15" t="s">
        <v>80</v>
      </c>
      <c r="K29233" s="1"/>
      <c r="L29233">
        <v>0</v>
      </c>
      <c r="M29233" s="15" t="s">
        <v>3803</v>
      </c>
      <c r="N29233" s="1">
        <v>45966</v>
      </c>
      <c r="O29233">
        <v>0</v>
      </c>
      <c r="P29233" s="15" t="s">
        <v>55</v>
      </c>
      <c r="Q29233" s="15" t="s">
        <v>54</v>
      </c>
      <c r="R29233" s="15"/>
      <c r="S29233" s="2"/>
      <c r="T29233">
        <v>0</v>
      </c>
      <c r="U29233">
        <v>13871078</v>
      </c>
      <c r="V29233" s="15" t="s">
        <v>15791</v>
      </c>
      <c r="W29233">
        <v>1</v>
      </c>
      <c r="X29233">
        <v>0</v>
      </c>
      <c r="Y29233">
        <v>1</v>
      </c>
      <c r="Z29233">
        <v>0</v>
      </c>
      <c r="AA29233">
        <v>8</v>
      </c>
      <c r="AB29233" t="s">
        <v>56</v>
      </c>
      <c r="AC29233" s="15" t="s">
        <v>153</v>
      </c>
      <c r="AD29233" t="s">
        <v>3784</v>
      </c>
      <c r="AE29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4" spans="1:31" x14ac:dyDescent="0.25">
      <c r="A29234" s="15" t="s">
        <v>11757</v>
      </c>
      <c r="B29234" s="15" t="s">
        <v>50</v>
      </c>
      <c r="C29234" s="15" t="s">
        <v>15</v>
      </c>
      <c r="D29234" s="15" t="s">
        <v>815</v>
      </c>
      <c r="E29234" s="15" t="s">
        <v>11758</v>
      </c>
      <c r="F29234" s="1">
        <v>45965</v>
      </c>
      <c r="G29234" s="7">
        <v>0.49122685185185183</v>
      </c>
      <c r="H29234" s="15" t="s">
        <v>51</v>
      </c>
      <c r="I29234" s="15" t="s">
        <v>52</v>
      </c>
      <c r="J29234" s="15" t="s">
        <v>80</v>
      </c>
      <c r="K29234" s="1"/>
      <c r="L29234">
        <v>0</v>
      </c>
      <c r="M29234" s="15" t="s">
        <v>3803</v>
      </c>
      <c r="N29234" s="1">
        <v>45965</v>
      </c>
      <c r="O29234">
        <v>0</v>
      </c>
      <c r="P29234" s="15" t="s">
        <v>55</v>
      </c>
      <c r="Q29234" s="15" t="s">
        <v>54</v>
      </c>
      <c r="R29234" s="15"/>
      <c r="S29234" s="2"/>
      <c r="T29234">
        <v>0</v>
      </c>
      <c r="U29234">
        <v>13859433</v>
      </c>
      <c r="V29234" s="15" t="s">
        <v>15791</v>
      </c>
      <c r="W29234">
        <v>1</v>
      </c>
      <c r="X29234">
        <v>0</v>
      </c>
      <c r="Y29234">
        <v>1</v>
      </c>
      <c r="Z29234">
        <v>0</v>
      </c>
      <c r="AA29234">
        <v>11</v>
      </c>
      <c r="AB29234" t="s">
        <v>5586</v>
      </c>
      <c r="AC29234" s="15" t="s">
        <v>153</v>
      </c>
      <c r="AE29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5" spans="1:31" x14ac:dyDescent="0.25">
      <c r="A29235" s="15" t="s">
        <v>4893</v>
      </c>
      <c r="B29235" s="15" t="s">
        <v>50</v>
      </c>
      <c r="C29235" s="15" t="s">
        <v>15</v>
      </c>
      <c r="D29235" s="15" t="s">
        <v>181</v>
      </c>
      <c r="E29235" s="15" t="s">
        <v>4894</v>
      </c>
      <c r="F29235" s="1">
        <v>45965</v>
      </c>
      <c r="G29235" s="7">
        <v>0.50032407407407409</v>
      </c>
      <c r="H29235" s="15" t="s">
        <v>51</v>
      </c>
      <c r="I29235" s="15" t="s">
        <v>52</v>
      </c>
      <c r="J29235" s="15" t="s">
        <v>80</v>
      </c>
      <c r="K29235" s="1"/>
      <c r="L29235">
        <v>0</v>
      </c>
      <c r="M29235" s="15" t="s">
        <v>3803</v>
      </c>
      <c r="N29235" s="1">
        <v>45965</v>
      </c>
      <c r="O29235">
        <v>0</v>
      </c>
      <c r="P29235" s="15" t="s">
        <v>55</v>
      </c>
      <c r="Q29235" s="15" t="s">
        <v>54</v>
      </c>
      <c r="R29235" s="15"/>
      <c r="S29235" s="2"/>
      <c r="T29235">
        <v>0</v>
      </c>
      <c r="U29235">
        <v>13859653</v>
      </c>
      <c r="V29235" s="15" t="s">
        <v>15791</v>
      </c>
      <c r="W29235">
        <v>1</v>
      </c>
      <c r="X29235">
        <v>0</v>
      </c>
      <c r="Y29235">
        <v>1</v>
      </c>
      <c r="Z29235">
        <v>0</v>
      </c>
      <c r="AA29235">
        <v>12</v>
      </c>
      <c r="AB29235" t="s">
        <v>5586</v>
      </c>
      <c r="AC29235" s="15" t="s">
        <v>153</v>
      </c>
      <c r="AE29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6" spans="1:31" x14ac:dyDescent="0.25">
      <c r="A29236" s="15" t="s">
        <v>26467</v>
      </c>
      <c r="B29236" s="15" t="s">
        <v>50</v>
      </c>
      <c r="C29236" s="15" t="s">
        <v>22</v>
      </c>
      <c r="D29236" s="15" t="s">
        <v>186</v>
      </c>
      <c r="E29236" s="15" t="s">
        <v>26468</v>
      </c>
      <c r="F29236" s="1">
        <v>45965</v>
      </c>
      <c r="G29236" s="7">
        <v>0.5034143518518519</v>
      </c>
      <c r="H29236" s="15" t="s">
        <v>51</v>
      </c>
      <c r="I29236" s="15" t="s">
        <v>52</v>
      </c>
      <c r="J29236" s="15" t="s">
        <v>80</v>
      </c>
      <c r="K29236" s="1"/>
      <c r="L29236">
        <v>0</v>
      </c>
      <c r="M29236" s="15" t="s">
        <v>3803</v>
      </c>
      <c r="N29236" s="1">
        <v>45965</v>
      </c>
      <c r="O29236">
        <v>0</v>
      </c>
      <c r="P29236" s="15" t="s">
        <v>55</v>
      </c>
      <c r="Q29236" s="15" t="s">
        <v>54</v>
      </c>
      <c r="R29236" s="15"/>
      <c r="S29236" s="2"/>
      <c r="T29236">
        <v>0</v>
      </c>
      <c r="U29236">
        <v>13859754</v>
      </c>
      <c r="V29236" s="15" t="s">
        <v>15791</v>
      </c>
      <c r="W29236">
        <v>1</v>
      </c>
      <c r="X29236">
        <v>0</v>
      </c>
      <c r="Y29236">
        <v>1</v>
      </c>
      <c r="Z29236">
        <v>0</v>
      </c>
      <c r="AA29236">
        <v>12</v>
      </c>
      <c r="AB29236" t="s">
        <v>5586</v>
      </c>
      <c r="AC29236" s="15" t="s">
        <v>153</v>
      </c>
      <c r="AE29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7" spans="1:31" x14ac:dyDescent="0.25">
      <c r="A29237" s="15" t="s">
        <v>15814</v>
      </c>
      <c r="B29237" s="15" t="s">
        <v>50</v>
      </c>
      <c r="C29237" s="15" t="s">
        <v>21</v>
      </c>
      <c r="D29237" s="15" t="s">
        <v>815</v>
      </c>
      <c r="E29237" s="15" t="s">
        <v>15815</v>
      </c>
      <c r="F29237" s="1">
        <v>45965</v>
      </c>
      <c r="G29237" s="7">
        <v>0.68245370370370373</v>
      </c>
      <c r="H29237" s="15" t="s">
        <v>51</v>
      </c>
      <c r="I29237" s="15" t="s">
        <v>52</v>
      </c>
      <c r="J29237" s="15" t="s">
        <v>80</v>
      </c>
      <c r="K29237" s="1"/>
      <c r="L29237">
        <v>0</v>
      </c>
      <c r="M29237" s="15" t="s">
        <v>3803</v>
      </c>
      <c r="N29237" s="1">
        <v>45965</v>
      </c>
      <c r="O29237">
        <v>0</v>
      </c>
      <c r="P29237" s="15" t="s">
        <v>55</v>
      </c>
      <c r="Q29237" s="15" t="s">
        <v>54</v>
      </c>
      <c r="R29237" s="15"/>
      <c r="S29237" s="2"/>
      <c r="T29237">
        <v>0</v>
      </c>
      <c r="U29237">
        <v>13863423</v>
      </c>
      <c r="V29237" s="15" t="s">
        <v>15791</v>
      </c>
      <c r="W29237">
        <v>1</v>
      </c>
      <c r="X29237">
        <v>0</v>
      </c>
      <c r="Y29237">
        <v>1</v>
      </c>
      <c r="Z29237">
        <v>0</v>
      </c>
      <c r="AA29237">
        <v>16</v>
      </c>
      <c r="AB29237" t="s">
        <v>5586</v>
      </c>
      <c r="AC29237" s="15" t="s">
        <v>153</v>
      </c>
      <c r="AE29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8" spans="1:31" x14ac:dyDescent="0.25">
      <c r="A29238" s="15" t="s">
        <v>11911</v>
      </c>
      <c r="B29238" s="15" t="s">
        <v>50</v>
      </c>
      <c r="C29238" s="15" t="s">
        <v>21</v>
      </c>
      <c r="D29238" s="15" t="s">
        <v>181</v>
      </c>
      <c r="E29238" s="15" t="s">
        <v>11912</v>
      </c>
      <c r="F29238" s="1">
        <v>45965</v>
      </c>
      <c r="G29238" s="7">
        <v>0.68943287037037038</v>
      </c>
      <c r="H29238" s="15" t="s">
        <v>51</v>
      </c>
      <c r="I29238" s="15" t="s">
        <v>52</v>
      </c>
      <c r="J29238" s="15" t="s">
        <v>80</v>
      </c>
      <c r="K29238" s="1"/>
      <c r="L29238">
        <v>0</v>
      </c>
      <c r="M29238" s="15" t="s">
        <v>3803</v>
      </c>
      <c r="N29238" s="1">
        <v>45965</v>
      </c>
      <c r="O29238">
        <v>0</v>
      </c>
      <c r="P29238" s="15" t="s">
        <v>55</v>
      </c>
      <c r="Q29238" s="15" t="s">
        <v>54</v>
      </c>
      <c r="R29238" s="15"/>
      <c r="S29238" s="2"/>
      <c r="T29238">
        <v>0</v>
      </c>
      <c r="U29238">
        <v>13863643</v>
      </c>
      <c r="V29238" s="15" t="s">
        <v>15791</v>
      </c>
      <c r="W29238">
        <v>1</v>
      </c>
      <c r="X29238">
        <v>0</v>
      </c>
      <c r="Y29238">
        <v>1</v>
      </c>
      <c r="Z29238">
        <v>0</v>
      </c>
      <c r="AA29238">
        <v>16</v>
      </c>
      <c r="AB29238" t="s">
        <v>5586</v>
      </c>
      <c r="AC29238" s="15" t="s">
        <v>153</v>
      </c>
      <c r="AE29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9" spans="1:31" x14ac:dyDescent="0.25">
      <c r="A29239" s="15" t="s">
        <v>10667</v>
      </c>
      <c r="B29239" s="15" t="s">
        <v>50</v>
      </c>
      <c r="C29239" s="15" t="s">
        <v>21</v>
      </c>
      <c r="D29239" s="15" t="s">
        <v>1029</v>
      </c>
      <c r="E29239" s="15" t="s">
        <v>10668</v>
      </c>
      <c r="F29239" s="1">
        <v>45965</v>
      </c>
      <c r="G29239" s="7">
        <v>0.3878125</v>
      </c>
      <c r="H29239" s="15" t="s">
        <v>51</v>
      </c>
      <c r="I29239" s="15" t="s">
        <v>52</v>
      </c>
      <c r="J29239" s="15" t="s">
        <v>80</v>
      </c>
      <c r="K29239" s="1"/>
      <c r="L29239">
        <v>0</v>
      </c>
      <c r="M29239" s="15" t="s">
        <v>3803</v>
      </c>
      <c r="N29239" s="1">
        <v>45965</v>
      </c>
      <c r="O29239">
        <v>0</v>
      </c>
      <c r="P29239" s="15" t="s">
        <v>55</v>
      </c>
      <c r="Q29239" s="15" t="s">
        <v>54</v>
      </c>
      <c r="R29239" s="15"/>
      <c r="S29239" s="2"/>
      <c r="T29239">
        <v>0</v>
      </c>
      <c r="U29239">
        <v>13857604</v>
      </c>
      <c r="V29239" s="15" t="s">
        <v>15791</v>
      </c>
      <c r="W29239">
        <v>1</v>
      </c>
      <c r="X29239">
        <v>0</v>
      </c>
      <c r="Y29239">
        <v>1</v>
      </c>
      <c r="Z29239">
        <v>0</v>
      </c>
      <c r="AA29239">
        <v>9</v>
      </c>
      <c r="AB29239" t="s">
        <v>5586</v>
      </c>
      <c r="AC29239" s="15" t="s">
        <v>153</v>
      </c>
      <c r="AE29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0" spans="1:31" x14ac:dyDescent="0.25">
      <c r="A29240" s="15" t="s">
        <v>16548</v>
      </c>
      <c r="B29240" s="15" t="s">
        <v>50</v>
      </c>
      <c r="C29240" s="15" t="s">
        <v>21</v>
      </c>
      <c r="D29240" s="15" t="s">
        <v>815</v>
      </c>
      <c r="E29240" s="15" t="s">
        <v>16549</v>
      </c>
      <c r="F29240" s="1">
        <v>45965</v>
      </c>
      <c r="G29240" s="7">
        <v>0.39351851851851855</v>
      </c>
      <c r="H29240" s="15" t="s">
        <v>51</v>
      </c>
      <c r="I29240" s="15" t="s">
        <v>52</v>
      </c>
      <c r="J29240" s="15" t="s">
        <v>80</v>
      </c>
      <c r="K29240" s="1"/>
      <c r="L29240">
        <v>0</v>
      </c>
      <c r="M29240" s="15" t="s">
        <v>3803</v>
      </c>
      <c r="N29240" s="1">
        <v>45965</v>
      </c>
      <c r="O29240">
        <v>0</v>
      </c>
      <c r="P29240" s="15" t="s">
        <v>55</v>
      </c>
      <c r="Q29240" s="15" t="s">
        <v>54</v>
      </c>
      <c r="R29240" s="15"/>
      <c r="S29240" s="2"/>
      <c r="T29240">
        <v>0</v>
      </c>
      <c r="U29240">
        <v>13857720</v>
      </c>
      <c r="V29240" s="15" t="s">
        <v>15791</v>
      </c>
      <c r="W29240">
        <v>1</v>
      </c>
      <c r="X29240">
        <v>0</v>
      </c>
      <c r="Y29240">
        <v>1</v>
      </c>
      <c r="Z29240">
        <v>0</v>
      </c>
      <c r="AA29240">
        <v>9</v>
      </c>
      <c r="AB29240" t="s">
        <v>5586</v>
      </c>
      <c r="AC29240" s="15" t="s">
        <v>153</v>
      </c>
      <c r="AE29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1" spans="1:31" x14ac:dyDescent="0.25">
      <c r="A29241" s="15" t="s">
        <v>7492</v>
      </c>
      <c r="B29241" s="15" t="s">
        <v>50</v>
      </c>
      <c r="C29241" s="15" t="s">
        <v>21</v>
      </c>
      <c r="D29241" s="15" t="s">
        <v>181</v>
      </c>
      <c r="E29241" s="15" t="s">
        <v>7493</v>
      </c>
      <c r="F29241" s="1">
        <v>45965</v>
      </c>
      <c r="G29241" s="7">
        <v>0.39359953703703704</v>
      </c>
      <c r="H29241" s="15" t="s">
        <v>51</v>
      </c>
      <c r="I29241" s="15" t="s">
        <v>52</v>
      </c>
      <c r="J29241" s="15" t="s">
        <v>80</v>
      </c>
      <c r="K29241" s="1"/>
      <c r="L29241">
        <v>0</v>
      </c>
      <c r="M29241" s="15" t="s">
        <v>3803</v>
      </c>
      <c r="N29241" s="1">
        <v>45965</v>
      </c>
      <c r="O29241">
        <v>0</v>
      </c>
      <c r="P29241" s="15" t="s">
        <v>55</v>
      </c>
      <c r="Q29241" s="15" t="s">
        <v>54</v>
      </c>
      <c r="R29241" s="15"/>
      <c r="S29241" s="2"/>
      <c r="T29241">
        <v>0</v>
      </c>
      <c r="U29241">
        <v>13857725</v>
      </c>
      <c r="V29241" s="15" t="s">
        <v>15791</v>
      </c>
      <c r="W29241">
        <v>1</v>
      </c>
      <c r="X29241">
        <v>0</v>
      </c>
      <c r="Y29241">
        <v>1</v>
      </c>
      <c r="Z29241">
        <v>0</v>
      </c>
      <c r="AA29241">
        <v>9</v>
      </c>
      <c r="AB29241" t="s">
        <v>5586</v>
      </c>
      <c r="AC29241" s="15" t="s">
        <v>153</v>
      </c>
      <c r="AE29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2" spans="1:31" x14ac:dyDescent="0.25">
      <c r="A29242" s="15" t="s">
        <v>22683</v>
      </c>
      <c r="B29242" s="15" t="s">
        <v>50</v>
      </c>
      <c r="C29242" s="15" t="s">
        <v>21</v>
      </c>
      <c r="D29242" s="15" t="s">
        <v>3498</v>
      </c>
      <c r="E29242" s="15" t="s">
        <v>22684</v>
      </c>
      <c r="F29242" s="1">
        <v>45965</v>
      </c>
      <c r="G29242" s="7">
        <v>0.39453703703703702</v>
      </c>
      <c r="H29242" s="15" t="s">
        <v>51</v>
      </c>
      <c r="I29242" s="15" t="s">
        <v>52</v>
      </c>
      <c r="J29242" s="15" t="s">
        <v>80</v>
      </c>
      <c r="K29242" s="1"/>
      <c r="L29242">
        <v>0</v>
      </c>
      <c r="M29242" s="15" t="s">
        <v>3803</v>
      </c>
      <c r="N29242" s="1">
        <v>45965</v>
      </c>
      <c r="O29242">
        <v>0</v>
      </c>
      <c r="P29242" s="15" t="s">
        <v>55</v>
      </c>
      <c r="Q29242" s="15" t="s">
        <v>54</v>
      </c>
      <c r="R29242" s="15"/>
      <c r="S29242" s="2"/>
      <c r="T29242">
        <v>0</v>
      </c>
      <c r="U29242">
        <v>13857751</v>
      </c>
      <c r="V29242" s="15" t="s">
        <v>15791</v>
      </c>
      <c r="W29242">
        <v>1</v>
      </c>
      <c r="X29242">
        <v>0</v>
      </c>
      <c r="Y29242">
        <v>1</v>
      </c>
      <c r="Z29242">
        <v>0</v>
      </c>
      <c r="AA29242">
        <v>9</v>
      </c>
      <c r="AB29242" t="s">
        <v>5586</v>
      </c>
      <c r="AC29242" s="15" t="s">
        <v>153</v>
      </c>
      <c r="AE29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3" spans="1:31" x14ac:dyDescent="0.25">
      <c r="A29243" s="15" t="s">
        <v>13465</v>
      </c>
      <c r="B29243" s="15" t="s">
        <v>50</v>
      </c>
      <c r="C29243" s="15" t="s">
        <v>21</v>
      </c>
      <c r="D29243" s="15" t="s">
        <v>181</v>
      </c>
      <c r="E29243" s="15" t="s">
        <v>13466</v>
      </c>
      <c r="F29243" s="1">
        <v>45965</v>
      </c>
      <c r="G29243" s="7">
        <v>0.39479166666666665</v>
      </c>
      <c r="H29243" s="15" t="s">
        <v>51</v>
      </c>
      <c r="I29243" s="15" t="s">
        <v>52</v>
      </c>
      <c r="J29243" s="15" t="s">
        <v>80</v>
      </c>
      <c r="K29243" s="1"/>
      <c r="L29243">
        <v>0</v>
      </c>
      <c r="M29243" s="15" t="s">
        <v>3803</v>
      </c>
      <c r="N29243" s="1">
        <v>45965</v>
      </c>
      <c r="O29243">
        <v>0</v>
      </c>
      <c r="P29243" s="15" t="s">
        <v>55</v>
      </c>
      <c r="Q29243" s="15" t="s">
        <v>54</v>
      </c>
      <c r="R29243" s="15"/>
      <c r="S29243" s="2"/>
      <c r="T29243">
        <v>0</v>
      </c>
      <c r="U29243">
        <v>13857757</v>
      </c>
      <c r="V29243" s="15" t="s">
        <v>15791</v>
      </c>
      <c r="W29243">
        <v>1</v>
      </c>
      <c r="X29243">
        <v>0</v>
      </c>
      <c r="Y29243">
        <v>1</v>
      </c>
      <c r="Z29243">
        <v>0</v>
      </c>
      <c r="AA29243">
        <v>9</v>
      </c>
      <c r="AB29243" t="s">
        <v>5586</v>
      </c>
      <c r="AC29243" s="15" t="s">
        <v>153</v>
      </c>
      <c r="AE29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4" spans="1:31" x14ac:dyDescent="0.25">
      <c r="A29244" s="15" t="s">
        <v>19198</v>
      </c>
      <c r="B29244" s="15" t="s">
        <v>50</v>
      </c>
      <c r="C29244" s="15" t="s">
        <v>21</v>
      </c>
      <c r="D29244" s="15" t="s">
        <v>102</v>
      </c>
      <c r="E29244" s="15" t="s">
        <v>19199</v>
      </c>
      <c r="F29244" s="1">
        <v>45965</v>
      </c>
      <c r="G29244" s="7">
        <v>0.39853009259259259</v>
      </c>
      <c r="H29244" s="15" t="s">
        <v>51</v>
      </c>
      <c r="I29244" s="15" t="s">
        <v>52</v>
      </c>
      <c r="J29244" s="15" t="s">
        <v>80</v>
      </c>
      <c r="K29244" s="1"/>
      <c r="L29244">
        <v>0</v>
      </c>
      <c r="M29244" s="15" t="s">
        <v>3803</v>
      </c>
      <c r="N29244" s="1">
        <v>45965</v>
      </c>
      <c r="O29244">
        <v>0</v>
      </c>
      <c r="P29244" s="15" t="s">
        <v>55</v>
      </c>
      <c r="Q29244" s="15" t="s">
        <v>54</v>
      </c>
      <c r="R29244" s="15"/>
      <c r="S29244" s="2"/>
      <c r="T29244">
        <v>0</v>
      </c>
      <c r="U29244">
        <v>13857838</v>
      </c>
      <c r="V29244" s="15" t="s">
        <v>15791</v>
      </c>
      <c r="W29244">
        <v>1</v>
      </c>
      <c r="X29244">
        <v>0</v>
      </c>
      <c r="Y29244">
        <v>1</v>
      </c>
      <c r="Z29244">
        <v>0</v>
      </c>
      <c r="AA29244">
        <v>9</v>
      </c>
      <c r="AB29244" t="s">
        <v>5586</v>
      </c>
      <c r="AC29244" s="15" t="s">
        <v>153</v>
      </c>
      <c r="AE29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5" spans="1:31" x14ac:dyDescent="0.25">
      <c r="A29245" s="15" t="s">
        <v>26947</v>
      </c>
      <c r="B29245" s="15" t="s">
        <v>50</v>
      </c>
      <c r="C29245" s="15" t="s">
        <v>21</v>
      </c>
      <c r="D29245" s="15" t="s">
        <v>181</v>
      </c>
      <c r="E29245" s="15" t="s">
        <v>26948</v>
      </c>
      <c r="F29245" s="1">
        <v>45965</v>
      </c>
      <c r="G29245" s="7">
        <v>0.40241898148148147</v>
      </c>
      <c r="H29245" s="15" t="s">
        <v>51</v>
      </c>
      <c r="I29245" s="15" t="s">
        <v>52</v>
      </c>
      <c r="J29245" s="15" t="s">
        <v>80</v>
      </c>
      <c r="K29245" s="1"/>
      <c r="L29245">
        <v>0</v>
      </c>
      <c r="M29245" s="15" t="s">
        <v>3803</v>
      </c>
      <c r="N29245" s="1">
        <v>45965</v>
      </c>
      <c r="O29245">
        <v>0</v>
      </c>
      <c r="P29245" s="15" t="s">
        <v>55</v>
      </c>
      <c r="Q29245" s="15" t="s">
        <v>54</v>
      </c>
      <c r="R29245" s="15"/>
      <c r="S29245" s="2"/>
      <c r="T29245">
        <v>0</v>
      </c>
      <c r="U29245">
        <v>13857923</v>
      </c>
      <c r="V29245" s="15" t="s">
        <v>15791</v>
      </c>
      <c r="W29245">
        <v>1</v>
      </c>
      <c r="X29245">
        <v>0</v>
      </c>
      <c r="Y29245">
        <v>1</v>
      </c>
      <c r="Z29245">
        <v>0</v>
      </c>
      <c r="AA29245">
        <v>9</v>
      </c>
      <c r="AB29245" t="s">
        <v>5586</v>
      </c>
      <c r="AC29245" s="15" t="s">
        <v>153</v>
      </c>
      <c r="AE29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6" spans="1:31" x14ac:dyDescent="0.25">
      <c r="A29246" s="15" t="s">
        <v>26942</v>
      </c>
      <c r="B29246" s="15" t="s">
        <v>50</v>
      </c>
      <c r="C29246" s="15" t="s">
        <v>21</v>
      </c>
      <c r="D29246" s="15" t="s">
        <v>3498</v>
      </c>
      <c r="E29246" s="15" t="s">
        <v>26943</v>
      </c>
      <c r="F29246" s="1">
        <v>45965</v>
      </c>
      <c r="G29246" s="7">
        <v>0.40547453703703706</v>
      </c>
      <c r="H29246" s="15" t="s">
        <v>51</v>
      </c>
      <c r="I29246" s="15" t="s">
        <v>52</v>
      </c>
      <c r="J29246" s="15" t="s">
        <v>80</v>
      </c>
      <c r="K29246" s="1"/>
      <c r="L29246">
        <v>0</v>
      </c>
      <c r="M29246" s="15" t="s">
        <v>3803</v>
      </c>
      <c r="N29246" s="1">
        <v>45965</v>
      </c>
      <c r="O29246">
        <v>0</v>
      </c>
      <c r="P29246" s="15" t="s">
        <v>55</v>
      </c>
      <c r="Q29246" s="15" t="s">
        <v>54</v>
      </c>
      <c r="R29246" s="15"/>
      <c r="S29246" s="2"/>
      <c r="T29246">
        <v>0</v>
      </c>
      <c r="U29246">
        <v>13857985</v>
      </c>
      <c r="V29246" s="15" t="s">
        <v>15791</v>
      </c>
      <c r="W29246">
        <v>1</v>
      </c>
      <c r="X29246">
        <v>0</v>
      </c>
      <c r="Y29246">
        <v>1</v>
      </c>
      <c r="Z29246">
        <v>0</v>
      </c>
      <c r="AA29246">
        <v>9</v>
      </c>
      <c r="AB29246" t="s">
        <v>5586</v>
      </c>
      <c r="AC29246" s="15" t="s">
        <v>153</v>
      </c>
      <c r="AE29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7" spans="1:31" x14ac:dyDescent="0.25">
      <c r="A29247" s="15" t="s">
        <v>26936</v>
      </c>
      <c r="B29247" s="15" t="s">
        <v>50</v>
      </c>
      <c r="C29247" s="15" t="s">
        <v>21</v>
      </c>
      <c r="D29247" s="15" t="s">
        <v>3498</v>
      </c>
      <c r="E29247" s="15" t="s">
        <v>26937</v>
      </c>
      <c r="F29247" s="1">
        <v>45965</v>
      </c>
      <c r="G29247" s="7">
        <v>0.70646990740740745</v>
      </c>
      <c r="H29247" s="15" t="s">
        <v>51</v>
      </c>
      <c r="I29247" s="15" t="s">
        <v>52</v>
      </c>
      <c r="J29247" s="15" t="s">
        <v>80</v>
      </c>
      <c r="K29247" s="1"/>
      <c r="L29247">
        <v>0</v>
      </c>
      <c r="M29247" s="15" t="s">
        <v>3803</v>
      </c>
      <c r="N29247" s="1">
        <v>45965</v>
      </c>
      <c r="O29247">
        <v>0</v>
      </c>
      <c r="P29247" s="15" t="s">
        <v>55</v>
      </c>
      <c r="Q29247" s="15" t="s">
        <v>54</v>
      </c>
      <c r="R29247" s="15"/>
      <c r="S29247" s="2"/>
      <c r="T29247">
        <v>0</v>
      </c>
      <c r="U29247">
        <v>13864095</v>
      </c>
      <c r="V29247" s="15" t="s">
        <v>15791</v>
      </c>
      <c r="W29247">
        <v>1</v>
      </c>
      <c r="X29247">
        <v>0</v>
      </c>
      <c r="Y29247">
        <v>1</v>
      </c>
      <c r="Z29247">
        <v>0</v>
      </c>
      <c r="AA29247">
        <v>16</v>
      </c>
      <c r="AB29247" t="s">
        <v>5586</v>
      </c>
      <c r="AC29247" s="15" t="s">
        <v>153</v>
      </c>
      <c r="AE29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8" spans="1:31" x14ac:dyDescent="0.25">
      <c r="A29248" s="15" t="s">
        <v>12352</v>
      </c>
      <c r="B29248" s="15" t="s">
        <v>50</v>
      </c>
      <c r="C29248" s="15" t="s">
        <v>21</v>
      </c>
      <c r="D29248" s="15" t="s">
        <v>3498</v>
      </c>
      <c r="E29248" s="15" t="s">
        <v>12353</v>
      </c>
      <c r="F29248" s="1">
        <v>45965</v>
      </c>
      <c r="G29248" s="7">
        <v>0.70758101851851851</v>
      </c>
      <c r="H29248" s="15" t="s">
        <v>51</v>
      </c>
      <c r="I29248" s="15" t="s">
        <v>52</v>
      </c>
      <c r="J29248" s="15" t="s">
        <v>80</v>
      </c>
      <c r="K29248" s="1"/>
      <c r="L29248">
        <v>0</v>
      </c>
      <c r="M29248" s="15" t="s">
        <v>3803</v>
      </c>
      <c r="N29248" s="1">
        <v>45965</v>
      </c>
      <c r="O29248">
        <v>0</v>
      </c>
      <c r="P29248" s="15" t="s">
        <v>55</v>
      </c>
      <c r="Q29248" s="15" t="s">
        <v>54</v>
      </c>
      <c r="R29248" s="15"/>
      <c r="S29248" s="2"/>
      <c r="T29248">
        <v>0</v>
      </c>
      <c r="U29248">
        <v>13864130</v>
      </c>
      <c r="V29248" s="15" t="s">
        <v>15791</v>
      </c>
      <c r="W29248">
        <v>1</v>
      </c>
      <c r="X29248">
        <v>0</v>
      </c>
      <c r="Y29248">
        <v>1</v>
      </c>
      <c r="Z29248">
        <v>0</v>
      </c>
      <c r="AA29248">
        <v>16</v>
      </c>
      <c r="AB29248" t="s">
        <v>5586</v>
      </c>
      <c r="AC29248" s="15" t="s">
        <v>153</v>
      </c>
      <c r="AE29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9" spans="1:31" x14ac:dyDescent="0.25">
      <c r="A29249" s="15" t="s">
        <v>10640</v>
      </c>
      <c r="B29249" s="15" t="s">
        <v>50</v>
      </c>
      <c r="C29249" s="15" t="s">
        <v>21</v>
      </c>
      <c r="D29249" s="15" t="s">
        <v>181</v>
      </c>
      <c r="E29249" s="15" t="s">
        <v>10641</v>
      </c>
      <c r="F29249" s="1">
        <v>45965</v>
      </c>
      <c r="G29249" s="7">
        <v>0.44813657407407409</v>
      </c>
      <c r="H29249" s="15" t="s">
        <v>51</v>
      </c>
      <c r="I29249" s="15" t="s">
        <v>52</v>
      </c>
      <c r="J29249" s="15" t="s">
        <v>80</v>
      </c>
      <c r="K29249" s="1"/>
      <c r="L29249">
        <v>0</v>
      </c>
      <c r="M29249" s="15" t="s">
        <v>3803</v>
      </c>
      <c r="N29249" s="1">
        <v>45965</v>
      </c>
      <c r="O29249">
        <v>0</v>
      </c>
      <c r="P29249" s="15" t="s">
        <v>55</v>
      </c>
      <c r="Q29249" s="15" t="s">
        <v>54</v>
      </c>
      <c r="R29249" s="15"/>
      <c r="S29249" s="2"/>
      <c r="T29249">
        <v>0</v>
      </c>
      <c r="U29249">
        <v>13858347</v>
      </c>
      <c r="V29249" s="15" t="s">
        <v>15791</v>
      </c>
      <c r="W29249">
        <v>1</v>
      </c>
      <c r="X29249">
        <v>0</v>
      </c>
      <c r="Y29249">
        <v>1</v>
      </c>
      <c r="Z29249">
        <v>0</v>
      </c>
      <c r="AA29249">
        <v>10</v>
      </c>
      <c r="AB29249" t="s">
        <v>5586</v>
      </c>
      <c r="AC29249" s="15" t="s">
        <v>153</v>
      </c>
      <c r="AE29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0" spans="1:31" x14ac:dyDescent="0.25">
      <c r="A29250" s="15" t="s">
        <v>24388</v>
      </c>
      <c r="B29250" s="15" t="s">
        <v>50</v>
      </c>
      <c r="C29250" s="15" t="s">
        <v>21</v>
      </c>
      <c r="D29250" s="15" t="s">
        <v>1029</v>
      </c>
      <c r="E29250" s="15" t="s">
        <v>26920</v>
      </c>
      <c r="F29250" s="1">
        <v>45965</v>
      </c>
      <c r="G29250" s="7">
        <v>0.44890046296296299</v>
      </c>
      <c r="H29250" s="15" t="s">
        <v>51</v>
      </c>
      <c r="I29250" s="15" t="s">
        <v>52</v>
      </c>
      <c r="J29250" s="15" t="s">
        <v>80</v>
      </c>
      <c r="K29250" s="1"/>
      <c r="L29250">
        <v>0</v>
      </c>
      <c r="M29250" s="15" t="s">
        <v>3803</v>
      </c>
      <c r="N29250" s="1">
        <v>45965</v>
      </c>
      <c r="O29250">
        <v>0</v>
      </c>
      <c r="P29250" s="15" t="s">
        <v>55</v>
      </c>
      <c r="Q29250" s="15" t="s">
        <v>54</v>
      </c>
      <c r="R29250" s="15"/>
      <c r="S29250" s="2"/>
      <c r="T29250">
        <v>0</v>
      </c>
      <c r="U29250">
        <v>13858358</v>
      </c>
      <c r="V29250" s="15" t="s">
        <v>15791</v>
      </c>
      <c r="W29250">
        <v>1</v>
      </c>
      <c r="X29250">
        <v>0</v>
      </c>
      <c r="Y29250">
        <v>1</v>
      </c>
      <c r="Z29250">
        <v>0</v>
      </c>
      <c r="AA29250">
        <v>10</v>
      </c>
      <c r="AB29250" t="s">
        <v>5586</v>
      </c>
      <c r="AC29250" s="15" t="s">
        <v>153</v>
      </c>
      <c r="AE29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1" spans="1:31" x14ac:dyDescent="0.25">
      <c r="A29251" s="15" t="s">
        <v>7133</v>
      </c>
      <c r="B29251" s="15" t="s">
        <v>50</v>
      </c>
      <c r="C29251" s="15" t="s">
        <v>21</v>
      </c>
      <c r="D29251" s="15" t="s">
        <v>181</v>
      </c>
      <c r="E29251" s="15" t="s">
        <v>7134</v>
      </c>
      <c r="F29251" s="1">
        <v>45965</v>
      </c>
      <c r="G29251" s="7">
        <v>0.45096064814814812</v>
      </c>
      <c r="H29251" s="15" t="s">
        <v>51</v>
      </c>
      <c r="I29251" s="15" t="s">
        <v>52</v>
      </c>
      <c r="J29251" s="15" t="s">
        <v>80</v>
      </c>
      <c r="K29251" s="1"/>
      <c r="L29251">
        <v>0</v>
      </c>
      <c r="M29251" s="15" t="s">
        <v>3803</v>
      </c>
      <c r="N29251" s="1">
        <v>45965</v>
      </c>
      <c r="O29251">
        <v>0</v>
      </c>
      <c r="P29251" s="15" t="s">
        <v>55</v>
      </c>
      <c r="Q29251" s="15" t="s">
        <v>54</v>
      </c>
      <c r="R29251" s="15"/>
      <c r="S29251" s="2"/>
      <c r="T29251">
        <v>0</v>
      </c>
      <c r="U29251">
        <v>13858394</v>
      </c>
      <c r="V29251" s="15" t="s">
        <v>15791</v>
      </c>
      <c r="W29251">
        <v>1</v>
      </c>
      <c r="X29251">
        <v>0</v>
      </c>
      <c r="Y29251">
        <v>1</v>
      </c>
      <c r="Z29251">
        <v>0</v>
      </c>
      <c r="AA29251">
        <v>10</v>
      </c>
      <c r="AB29251" t="s">
        <v>5586</v>
      </c>
      <c r="AC29251" s="15" t="s">
        <v>153</v>
      </c>
      <c r="AE29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2" spans="1:31" x14ac:dyDescent="0.25">
      <c r="A29252" s="15" t="s">
        <v>14871</v>
      </c>
      <c r="B29252" s="15" t="s">
        <v>50</v>
      </c>
      <c r="C29252" s="15" t="s">
        <v>21</v>
      </c>
      <c r="D29252" s="15" t="s">
        <v>181</v>
      </c>
      <c r="E29252" s="15" t="s">
        <v>14872</v>
      </c>
      <c r="F29252" s="1">
        <v>45965</v>
      </c>
      <c r="G29252" s="7">
        <v>0.45262731481481483</v>
      </c>
      <c r="H29252" s="15" t="s">
        <v>51</v>
      </c>
      <c r="I29252" s="15" t="s">
        <v>52</v>
      </c>
      <c r="J29252" s="15" t="s">
        <v>80</v>
      </c>
      <c r="K29252" s="1"/>
      <c r="L29252">
        <v>0</v>
      </c>
      <c r="M29252" s="15" t="s">
        <v>3803</v>
      </c>
      <c r="N29252" s="1">
        <v>45965</v>
      </c>
      <c r="O29252">
        <v>0</v>
      </c>
      <c r="P29252" s="15" t="s">
        <v>55</v>
      </c>
      <c r="Q29252" s="15" t="s">
        <v>54</v>
      </c>
      <c r="R29252" s="15"/>
      <c r="S29252" s="2"/>
      <c r="T29252">
        <v>0</v>
      </c>
      <c r="U29252">
        <v>13858443</v>
      </c>
      <c r="V29252" s="15" t="s">
        <v>15791</v>
      </c>
      <c r="W29252">
        <v>1</v>
      </c>
      <c r="X29252">
        <v>0</v>
      </c>
      <c r="Y29252">
        <v>1</v>
      </c>
      <c r="Z29252">
        <v>0</v>
      </c>
      <c r="AA29252">
        <v>10</v>
      </c>
      <c r="AB29252" t="s">
        <v>5586</v>
      </c>
      <c r="AC29252" s="15" t="s">
        <v>153</v>
      </c>
      <c r="AE29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3" spans="1:31" x14ac:dyDescent="0.25">
      <c r="A29253" s="15" t="s">
        <v>13864</v>
      </c>
      <c r="B29253" s="15" t="s">
        <v>50</v>
      </c>
      <c r="C29253" s="15" t="s">
        <v>21</v>
      </c>
      <c r="D29253" s="15" t="s">
        <v>181</v>
      </c>
      <c r="E29253" s="15" t="s">
        <v>13865</v>
      </c>
      <c r="F29253" s="1">
        <v>45965</v>
      </c>
      <c r="G29253" s="7">
        <v>0.45370370370370372</v>
      </c>
      <c r="H29253" s="15" t="s">
        <v>51</v>
      </c>
      <c r="I29253" s="15" t="s">
        <v>52</v>
      </c>
      <c r="J29253" s="15" t="s">
        <v>80</v>
      </c>
      <c r="K29253" s="1"/>
      <c r="L29253">
        <v>0</v>
      </c>
      <c r="M29253" s="15" t="s">
        <v>3803</v>
      </c>
      <c r="N29253" s="1">
        <v>45965</v>
      </c>
      <c r="O29253">
        <v>0</v>
      </c>
      <c r="P29253" s="15" t="s">
        <v>55</v>
      </c>
      <c r="Q29253" s="15" t="s">
        <v>54</v>
      </c>
      <c r="R29253" s="15"/>
      <c r="S29253" s="2"/>
      <c r="T29253">
        <v>0</v>
      </c>
      <c r="U29253">
        <v>13858460</v>
      </c>
      <c r="V29253" s="15" t="s">
        <v>15791</v>
      </c>
      <c r="W29253">
        <v>1</v>
      </c>
      <c r="X29253">
        <v>0</v>
      </c>
      <c r="Y29253">
        <v>1</v>
      </c>
      <c r="Z29253">
        <v>0</v>
      </c>
      <c r="AA29253">
        <v>10</v>
      </c>
      <c r="AB29253" t="s">
        <v>5586</v>
      </c>
      <c r="AC29253" s="15" t="s">
        <v>153</v>
      </c>
      <c r="AE29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4" spans="1:31" x14ac:dyDescent="0.25">
      <c r="A29254" s="15" t="s">
        <v>26928</v>
      </c>
      <c r="B29254" s="15" t="s">
        <v>50</v>
      </c>
      <c r="C29254" s="15" t="s">
        <v>21</v>
      </c>
      <c r="D29254" s="15" t="s">
        <v>1029</v>
      </c>
      <c r="E29254" s="15" t="s">
        <v>26929</v>
      </c>
      <c r="F29254" s="1">
        <v>45965</v>
      </c>
      <c r="G29254" s="7">
        <v>0.45984953703703701</v>
      </c>
      <c r="H29254" s="15" t="s">
        <v>51</v>
      </c>
      <c r="I29254" s="15" t="s">
        <v>52</v>
      </c>
      <c r="J29254" s="15" t="s">
        <v>80</v>
      </c>
      <c r="K29254" s="1"/>
      <c r="L29254">
        <v>0</v>
      </c>
      <c r="M29254" s="15" t="s">
        <v>3803</v>
      </c>
      <c r="N29254" s="1">
        <v>45965</v>
      </c>
      <c r="O29254">
        <v>0</v>
      </c>
      <c r="P29254" s="15" t="s">
        <v>55</v>
      </c>
      <c r="Q29254" s="15" t="s">
        <v>54</v>
      </c>
      <c r="R29254" s="15"/>
      <c r="S29254" s="2"/>
      <c r="T29254">
        <v>0</v>
      </c>
      <c r="U29254">
        <v>13858618</v>
      </c>
      <c r="V29254" s="15" t="s">
        <v>15791</v>
      </c>
      <c r="W29254">
        <v>1</v>
      </c>
      <c r="X29254">
        <v>0</v>
      </c>
      <c r="Y29254">
        <v>1</v>
      </c>
      <c r="Z29254">
        <v>0</v>
      </c>
      <c r="AA29254">
        <v>11</v>
      </c>
      <c r="AB29254" t="s">
        <v>5586</v>
      </c>
      <c r="AC29254" s="15" t="s">
        <v>153</v>
      </c>
      <c r="AE29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5" spans="1:31" x14ac:dyDescent="0.25">
      <c r="A29255" s="15" t="s">
        <v>26953</v>
      </c>
      <c r="B29255" s="15" t="s">
        <v>50</v>
      </c>
      <c r="C29255" s="15" t="s">
        <v>21</v>
      </c>
      <c r="D29255" s="15" t="s">
        <v>181</v>
      </c>
      <c r="E29255" s="15" t="s">
        <v>26954</v>
      </c>
      <c r="F29255" s="1">
        <v>45965</v>
      </c>
      <c r="G29255" s="7">
        <v>0.45981481481481479</v>
      </c>
      <c r="H29255" s="15" t="s">
        <v>51</v>
      </c>
      <c r="I29255" s="15" t="s">
        <v>52</v>
      </c>
      <c r="J29255" s="15" t="s">
        <v>80</v>
      </c>
      <c r="K29255" s="1"/>
      <c r="L29255">
        <v>0</v>
      </c>
      <c r="M29255" s="15" t="s">
        <v>3803</v>
      </c>
      <c r="N29255" s="1">
        <v>45965</v>
      </c>
      <c r="O29255">
        <v>0</v>
      </c>
      <c r="P29255" s="15" t="s">
        <v>55</v>
      </c>
      <c r="Q29255" s="15" t="s">
        <v>54</v>
      </c>
      <c r="R29255" s="15"/>
      <c r="S29255" s="2"/>
      <c r="T29255">
        <v>0</v>
      </c>
      <c r="U29255">
        <v>13858619</v>
      </c>
      <c r="V29255" s="15" t="s">
        <v>15791</v>
      </c>
      <c r="W29255">
        <v>1</v>
      </c>
      <c r="X29255">
        <v>0</v>
      </c>
      <c r="Y29255">
        <v>1</v>
      </c>
      <c r="Z29255">
        <v>0</v>
      </c>
      <c r="AA29255">
        <v>11</v>
      </c>
      <c r="AB29255" t="s">
        <v>5586</v>
      </c>
      <c r="AC29255" s="15" t="s">
        <v>153</v>
      </c>
      <c r="AE29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6" spans="1:31" x14ac:dyDescent="0.25">
      <c r="A29256" s="15" t="s">
        <v>26961</v>
      </c>
      <c r="B29256" s="15" t="s">
        <v>50</v>
      </c>
      <c r="C29256" s="15" t="s">
        <v>21</v>
      </c>
      <c r="D29256" s="15" t="s">
        <v>181</v>
      </c>
      <c r="E29256" s="15" t="s">
        <v>26962</v>
      </c>
      <c r="F29256" s="1">
        <v>45965</v>
      </c>
      <c r="G29256" s="7">
        <v>0.47998842592592594</v>
      </c>
      <c r="H29256" s="15" t="s">
        <v>51</v>
      </c>
      <c r="I29256" s="15" t="s">
        <v>52</v>
      </c>
      <c r="J29256" s="15" t="s">
        <v>80</v>
      </c>
      <c r="K29256" s="1"/>
      <c r="L29256">
        <v>0</v>
      </c>
      <c r="M29256" s="15" t="s">
        <v>3803</v>
      </c>
      <c r="N29256" s="1">
        <v>45965</v>
      </c>
      <c r="O29256">
        <v>0</v>
      </c>
      <c r="P29256" s="15" t="s">
        <v>55</v>
      </c>
      <c r="Q29256" s="15" t="s">
        <v>54</v>
      </c>
      <c r="R29256" s="15"/>
      <c r="S29256" s="2"/>
      <c r="T29256">
        <v>0</v>
      </c>
      <c r="U29256">
        <v>13859148</v>
      </c>
      <c r="V29256" s="15" t="s">
        <v>15791</v>
      </c>
      <c r="W29256">
        <v>1</v>
      </c>
      <c r="X29256">
        <v>0</v>
      </c>
      <c r="Y29256">
        <v>1</v>
      </c>
      <c r="Z29256">
        <v>0</v>
      </c>
      <c r="AA29256">
        <v>11</v>
      </c>
      <c r="AB29256" t="s">
        <v>5586</v>
      </c>
      <c r="AC29256" s="15" t="s">
        <v>153</v>
      </c>
      <c r="AE29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7" spans="1:31" x14ac:dyDescent="0.25">
      <c r="A29257" s="15" t="s">
        <v>26926</v>
      </c>
      <c r="B29257" s="15" t="s">
        <v>50</v>
      </c>
      <c r="C29257" s="15" t="s">
        <v>21</v>
      </c>
      <c r="D29257" s="15" t="s">
        <v>3498</v>
      </c>
      <c r="E29257" s="15" t="s">
        <v>26927</v>
      </c>
      <c r="F29257" s="1">
        <v>45965</v>
      </c>
      <c r="G29257" s="7">
        <v>0.49565972222222221</v>
      </c>
      <c r="H29257" s="15" t="s">
        <v>51</v>
      </c>
      <c r="I29257" s="15" t="s">
        <v>52</v>
      </c>
      <c r="J29257" s="15" t="s">
        <v>80</v>
      </c>
      <c r="K29257" s="1"/>
      <c r="L29257">
        <v>0</v>
      </c>
      <c r="M29257" s="15" t="s">
        <v>3803</v>
      </c>
      <c r="N29257" s="1">
        <v>45965</v>
      </c>
      <c r="O29257">
        <v>0</v>
      </c>
      <c r="P29257" s="15" t="s">
        <v>55</v>
      </c>
      <c r="Q29257" s="15" t="s">
        <v>54</v>
      </c>
      <c r="R29257" s="15"/>
      <c r="S29257" s="2"/>
      <c r="T29257">
        <v>0</v>
      </c>
      <c r="U29257">
        <v>13859532</v>
      </c>
      <c r="V29257" s="15" t="s">
        <v>15791</v>
      </c>
      <c r="W29257">
        <v>1</v>
      </c>
      <c r="X29257">
        <v>0</v>
      </c>
      <c r="Y29257">
        <v>1</v>
      </c>
      <c r="Z29257">
        <v>0</v>
      </c>
      <c r="AA29257">
        <v>11</v>
      </c>
      <c r="AB29257" t="s">
        <v>5586</v>
      </c>
      <c r="AC29257" s="15" t="s">
        <v>153</v>
      </c>
      <c r="AE29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8" spans="1:31" x14ac:dyDescent="0.25">
      <c r="A29258" s="15" t="s">
        <v>18929</v>
      </c>
      <c r="B29258" s="15" t="s">
        <v>50</v>
      </c>
      <c r="C29258" s="15" t="s">
        <v>21</v>
      </c>
      <c r="D29258" s="15" t="s">
        <v>815</v>
      </c>
      <c r="E29258" s="15" t="s">
        <v>18930</v>
      </c>
      <c r="F29258" s="1">
        <v>45966</v>
      </c>
      <c r="G29258" s="7">
        <v>0.37076388888888889</v>
      </c>
      <c r="H29258" s="15" t="s">
        <v>51</v>
      </c>
      <c r="I29258" s="15" t="s">
        <v>52</v>
      </c>
      <c r="J29258" s="15" t="s">
        <v>80</v>
      </c>
      <c r="K29258" s="1"/>
      <c r="L29258">
        <v>0</v>
      </c>
      <c r="M29258" s="15" t="s">
        <v>3803</v>
      </c>
      <c r="N29258" s="1">
        <v>45966</v>
      </c>
      <c r="O29258">
        <v>0</v>
      </c>
      <c r="P29258" s="15" t="s">
        <v>55</v>
      </c>
      <c r="Q29258" s="15" t="s">
        <v>54</v>
      </c>
      <c r="R29258" s="15"/>
      <c r="S29258" s="2"/>
      <c r="T29258">
        <v>0</v>
      </c>
      <c r="U29258">
        <v>13871611</v>
      </c>
      <c r="V29258" s="15" t="s">
        <v>15791</v>
      </c>
      <c r="W29258">
        <v>1</v>
      </c>
      <c r="X29258">
        <v>0</v>
      </c>
      <c r="Y29258">
        <v>1</v>
      </c>
      <c r="Z29258">
        <v>0</v>
      </c>
      <c r="AA29258">
        <v>8</v>
      </c>
      <c r="AB29258" t="s">
        <v>56</v>
      </c>
      <c r="AC29258" s="15" t="s">
        <v>153</v>
      </c>
      <c r="AD29258" t="s">
        <v>3784</v>
      </c>
      <c r="AE29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9" spans="1:31" x14ac:dyDescent="0.25">
      <c r="A29259" s="15" t="s">
        <v>12377</v>
      </c>
      <c r="B29259" s="15" t="s">
        <v>50</v>
      </c>
      <c r="C29259" s="15" t="s">
        <v>21</v>
      </c>
      <c r="D29259" s="15" t="s">
        <v>3498</v>
      </c>
      <c r="E29259" s="15" t="s">
        <v>12378</v>
      </c>
      <c r="F29259" s="1">
        <v>45966</v>
      </c>
      <c r="G29259" s="7">
        <v>0.37114583333333334</v>
      </c>
      <c r="H29259" s="15" t="s">
        <v>51</v>
      </c>
      <c r="I29259" s="15" t="s">
        <v>52</v>
      </c>
      <c r="J29259" s="15" t="s">
        <v>80</v>
      </c>
      <c r="K29259" s="1"/>
      <c r="L29259">
        <v>0</v>
      </c>
      <c r="M29259" s="15" t="s">
        <v>3803</v>
      </c>
      <c r="N29259" s="1">
        <v>45966</v>
      </c>
      <c r="O29259">
        <v>0</v>
      </c>
      <c r="P29259" s="15" t="s">
        <v>55</v>
      </c>
      <c r="Q29259" s="15" t="s">
        <v>54</v>
      </c>
      <c r="R29259" s="15"/>
      <c r="S29259" s="2"/>
      <c r="T29259">
        <v>0</v>
      </c>
      <c r="U29259">
        <v>13871619</v>
      </c>
      <c r="V29259" s="15" t="s">
        <v>15791</v>
      </c>
      <c r="W29259">
        <v>1</v>
      </c>
      <c r="X29259">
        <v>0</v>
      </c>
      <c r="Y29259">
        <v>1</v>
      </c>
      <c r="Z29259">
        <v>0</v>
      </c>
      <c r="AA29259">
        <v>8</v>
      </c>
      <c r="AB29259" t="s">
        <v>56</v>
      </c>
      <c r="AC29259" s="15" t="s">
        <v>153</v>
      </c>
      <c r="AD29259" t="s">
        <v>3784</v>
      </c>
      <c r="AE29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0" spans="1:31" x14ac:dyDescent="0.25">
      <c r="A29260" s="15" t="s">
        <v>38210</v>
      </c>
      <c r="B29260" s="15" t="s">
        <v>50</v>
      </c>
      <c r="C29260" s="15" t="s">
        <v>21</v>
      </c>
      <c r="D29260" s="15" t="s">
        <v>3498</v>
      </c>
      <c r="E29260" s="15" t="s">
        <v>38211</v>
      </c>
      <c r="F29260" s="1">
        <v>45966</v>
      </c>
      <c r="G29260" s="7">
        <v>0.37420138888888888</v>
      </c>
      <c r="H29260" s="15" t="s">
        <v>51</v>
      </c>
      <c r="I29260" s="15" t="s">
        <v>52</v>
      </c>
      <c r="J29260" s="15" t="s">
        <v>80</v>
      </c>
      <c r="K29260" s="1"/>
      <c r="L29260">
        <v>0</v>
      </c>
      <c r="M29260" s="15" t="s">
        <v>3803</v>
      </c>
      <c r="N29260" s="1">
        <v>45966</v>
      </c>
      <c r="O29260">
        <v>0</v>
      </c>
      <c r="P29260" s="15" t="s">
        <v>55</v>
      </c>
      <c r="Q29260" s="15" t="s">
        <v>54</v>
      </c>
      <c r="R29260" s="15"/>
      <c r="S29260" s="2"/>
      <c r="T29260">
        <v>0</v>
      </c>
      <c r="U29260">
        <v>13871690</v>
      </c>
      <c r="V29260" s="15" t="s">
        <v>15791</v>
      </c>
      <c r="W29260">
        <v>1</v>
      </c>
      <c r="X29260">
        <v>0</v>
      </c>
      <c r="Y29260">
        <v>1</v>
      </c>
      <c r="Z29260">
        <v>0</v>
      </c>
      <c r="AA29260">
        <v>8</v>
      </c>
      <c r="AB29260" t="s">
        <v>56</v>
      </c>
      <c r="AC29260" s="15" t="s">
        <v>153</v>
      </c>
      <c r="AD29260" t="s">
        <v>3784</v>
      </c>
      <c r="AE29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1" spans="1:31" x14ac:dyDescent="0.25">
      <c r="A29261" s="15" t="s">
        <v>22060</v>
      </c>
      <c r="B29261" s="15" t="s">
        <v>50</v>
      </c>
      <c r="C29261" s="15" t="s">
        <v>21</v>
      </c>
      <c r="D29261" s="15" t="s">
        <v>815</v>
      </c>
      <c r="E29261" s="15" t="s">
        <v>22061</v>
      </c>
      <c r="F29261" s="1">
        <v>45966</v>
      </c>
      <c r="G29261" s="7">
        <v>0.38924768518518521</v>
      </c>
      <c r="H29261" s="15" t="s">
        <v>51</v>
      </c>
      <c r="I29261" s="15" t="s">
        <v>52</v>
      </c>
      <c r="J29261" s="15" t="s">
        <v>80</v>
      </c>
      <c r="K29261" s="1"/>
      <c r="L29261">
        <v>0</v>
      </c>
      <c r="M29261" s="15" t="s">
        <v>3803</v>
      </c>
      <c r="N29261" s="1">
        <v>45966</v>
      </c>
      <c r="O29261">
        <v>0</v>
      </c>
      <c r="P29261" s="15" t="s">
        <v>55</v>
      </c>
      <c r="Q29261" s="15" t="s">
        <v>54</v>
      </c>
      <c r="R29261" s="15"/>
      <c r="S29261" s="2"/>
      <c r="T29261">
        <v>0</v>
      </c>
      <c r="U29261">
        <v>13872090</v>
      </c>
      <c r="V29261" s="15" t="s">
        <v>15791</v>
      </c>
      <c r="W29261">
        <v>1</v>
      </c>
      <c r="X29261">
        <v>0</v>
      </c>
      <c r="Y29261">
        <v>1</v>
      </c>
      <c r="Z29261">
        <v>0</v>
      </c>
      <c r="AA29261">
        <v>9</v>
      </c>
      <c r="AB29261" t="s">
        <v>56</v>
      </c>
      <c r="AC29261" s="15" t="s">
        <v>153</v>
      </c>
      <c r="AD29261" t="s">
        <v>3784</v>
      </c>
      <c r="AE29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2" spans="1:31" x14ac:dyDescent="0.25">
      <c r="A29262" s="15" t="s">
        <v>15264</v>
      </c>
      <c r="B29262" s="15" t="s">
        <v>50</v>
      </c>
      <c r="C29262" s="15" t="s">
        <v>21</v>
      </c>
      <c r="D29262" s="15" t="s">
        <v>181</v>
      </c>
      <c r="E29262" s="15" t="s">
        <v>15265</v>
      </c>
      <c r="F29262" s="1">
        <v>45966</v>
      </c>
      <c r="G29262" s="7">
        <v>0.39078703703703704</v>
      </c>
      <c r="H29262" s="15" t="s">
        <v>51</v>
      </c>
      <c r="I29262" s="15" t="s">
        <v>52</v>
      </c>
      <c r="J29262" s="15" t="s">
        <v>80</v>
      </c>
      <c r="K29262" s="1"/>
      <c r="L29262">
        <v>0</v>
      </c>
      <c r="M29262" s="15" t="s">
        <v>3803</v>
      </c>
      <c r="N29262" s="1">
        <v>45966</v>
      </c>
      <c r="O29262">
        <v>0</v>
      </c>
      <c r="P29262" s="15" t="s">
        <v>55</v>
      </c>
      <c r="Q29262" s="15" t="s">
        <v>54</v>
      </c>
      <c r="R29262" s="15"/>
      <c r="S29262" s="2"/>
      <c r="T29262">
        <v>0</v>
      </c>
      <c r="U29262">
        <v>13872142</v>
      </c>
      <c r="V29262" s="15" t="s">
        <v>15791</v>
      </c>
      <c r="W29262">
        <v>1</v>
      </c>
      <c r="X29262">
        <v>0</v>
      </c>
      <c r="Y29262">
        <v>1</v>
      </c>
      <c r="Z29262">
        <v>0</v>
      </c>
      <c r="AA29262">
        <v>9</v>
      </c>
      <c r="AB29262" t="s">
        <v>56</v>
      </c>
      <c r="AC29262" s="15" t="s">
        <v>153</v>
      </c>
      <c r="AD29262" t="s">
        <v>3784</v>
      </c>
      <c r="AE29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3" spans="1:31" x14ac:dyDescent="0.25">
      <c r="A29263" s="15" t="s">
        <v>38212</v>
      </c>
      <c r="B29263" s="15" t="s">
        <v>50</v>
      </c>
      <c r="C29263" s="15" t="s">
        <v>21</v>
      </c>
      <c r="D29263" s="15" t="s">
        <v>815</v>
      </c>
      <c r="E29263" s="15" t="s">
        <v>38213</v>
      </c>
      <c r="F29263" s="1">
        <v>45966</v>
      </c>
      <c r="G29263" s="7">
        <v>0.39456018518518521</v>
      </c>
      <c r="H29263" s="15" t="s">
        <v>51</v>
      </c>
      <c r="I29263" s="15" t="s">
        <v>52</v>
      </c>
      <c r="J29263" s="15" t="s">
        <v>80</v>
      </c>
      <c r="K29263" s="1"/>
      <c r="L29263">
        <v>0</v>
      </c>
      <c r="M29263" s="15" t="s">
        <v>3803</v>
      </c>
      <c r="N29263" s="1">
        <v>45966</v>
      </c>
      <c r="O29263">
        <v>0</v>
      </c>
      <c r="P29263" s="15" t="s">
        <v>55</v>
      </c>
      <c r="Q29263" s="15" t="s">
        <v>54</v>
      </c>
      <c r="R29263" s="15"/>
      <c r="S29263" s="2"/>
      <c r="T29263">
        <v>0</v>
      </c>
      <c r="U29263">
        <v>13872240</v>
      </c>
      <c r="V29263" s="15" t="s">
        <v>15791</v>
      </c>
      <c r="W29263">
        <v>1</v>
      </c>
      <c r="X29263">
        <v>0</v>
      </c>
      <c r="Y29263">
        <v>1</v>
      </c>
      <c r="Z29263">
        <v>0</v>
      </c>
      <c r="AA29263">
        <v>9</v>
      </c>
      <c r="AB29263" t="s">
        <v>56</v>
      </c>
      <c r="AC29263" s="15" t="s">
        <v>153</v>
      </c>
      <c r="AD29263" t="s">
        <v>3784</v>
      </c>
      <c r="AE29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4" spans="1:31" x14ac:dyDescent="0.25">
      <c r="A29264" s="15" t="s">
        <v>22040</v>
      </c>
      <c r="B29264" s="15" t="s">
        <v>50</v>
      </c>
      <c r="C29264" s="15" t="s">
        <v>21</v>
      </c>
      <c r="D29264" s="15" t="s">
        <v>815</v>
      </c>
      <c r="E29264" s="15" t="s">
        <v>22041</v>
      </c>
      <c r="F29264" s="1">
        <v>45966</v>
      </c>
      <c r="G29264" s="7">
        <v>0.40465277777777775</v>
      </c>
      <c r="H29264" s="15" t="s">
        <v>51</v>
      </c>
      <c r="I29264" s="15" t="s">
        <v>52</v>
      </c>
      <c r="J29264" s="15" t="s">
        <v>80</v>
      </c>
      <c r="K29264" s="1"/>
      <c r="L29264">
        <v>0</v>
      </c>
      <c r="M29264" s="15" t="s">
        <v>3803</v>
      </c>
      <c r="N29264" s="1">
        <v>45966</v>
      </c>
      <c r="O29264">
        <v>0</v>
      </c>
      <c r="P29264" s="15" t="s">
        <v>55</v>
      </c>
      <c r="Q29264" s="15" t="s">
        <v>54</v>
      </c>
      <c r="R29264" s="15"/>
      <c r="S29264" s="2"/>
      <c r="T29264">
        <v>0</v>
      </c>
      <c r="U29264">
        <v>13872573</v>
      </c>
      <c r="V29264" s="15" t="s">
        <v>15791</v>
      </c>
      <c r="W29264">
        <v>1</v>
      </c>
      <c r="X29264">
        <v>0</v>
      </c>
      <c r="Y29264">
        <v>1</v>
      </c>
      <c r="Z29264">
        <v>0</v>
      </c>
      <c r="AA29264">
        <v>9</v>
      </c>
      <c r="AB29264" t="s">
        <v>56</v>
      </c>
      <c r="AC29264" s="15" t="s">
        <v>153</v>
      </c>
      <c r="AD29264" t="s">
        <v>3784</v>
      </c>
      <c r="AE29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5" spans="1:31" x14ac:dyDescent="0.25">
      <c r="A29265" s="15" t="s">
        <v>38214</v>
      </c>
      <c r="B29265" s="15" t="s">
        <v>50</v>
      </c>
      <c r="C29265" s="15" t="s">
        <v>21</v>
      </c>
      <c r="D29265" s="15" t="s">
        <v>815</v>
      </c>
      <c r="E29265" s="15" t="s">
        <v>38215</v>
      </c>
      <c r="F29265" s="1">
        <v>45966</v>
      </c>
      <c r="G29265" s="7">
        <v>0.40576388888888887</v>
      </c>
      <c r="H29265" s="15" t="s">
        <v>51</v>
      </c>
      <c r="I29265" s="15" t="s">
        <v>52</v>
      </c>
      <c r="J29265" s="15" t="s">
        <v>80</v>
      </c>
      <c r="K29265" s="1"/>
      <c r="L29265">
        <v>0</v>
      </c>
      <c r="M29265" s="15" t="s">
        <v>3803</v>
      </c>
      <c r="N29265" s="1">
        <v>45966</v>
      </c>
      <c r="O29265">
        <v>0</v>
      </c>
      <c r="P29265" s="15" t="s">
        <v>55</v>
      </c>
      <c r="Q29265" s="15" t="s">
        <v>54</v>
      </c>
      <c r="R29265" s="15"/>
      <c r="S29265" s="2"/>
      <c r="T29265">
        <v>0</v>
      </c>
      <c r="U29265">
        <v>13872619</v>
      </c>
      <c r="V29265" s="15" t="s">
        <v>15791</v>
      </c>
      <c r="W29265">
        <v>1</v>
      </c>
      <c r="X29265">
        <v>0</v>
      </c>
      <c r="Y29265">
        <v>1</v>
      </c>
      <c r="Z29265">
        <v>0</v>
      </c>
      <c r="AA29265">
        <v>9</v>
      </c>
      <c r="AB29265" t="s">
        <v>56</v>
      </c>
      <c r="AC29265" s="15" t="s">
        <v>153</v>
      </c>
      <c r="AD29265" t="s">
        <v>3784</v>
      </c>
      <c r="AE29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6" spans="1:31" x14ac:dyDescent="0.25">
      <c r="A29266" s="15" t="s">
        <v>22198</v>
      </c>
      <c r="B29266" s="15" t="s">
        <v>50</v>
      </c>
      <c r="C29266" s="15" t="s">
        <v>21</v>
      </c>
      <c r="D29266" s="15" t="s">
        <v>181</v>
      </c>
      <c r="E29266" s="15" t="s">
        <v>22199</v>
      </c>
      <c r="F29266" s="1">
        <v>45966</v>
      </c>
      <c r="G29266" s="7">
        <v>0.41186342592592595</v>
      </c>
      <c r="H29266" s="15" t="s">
        <v>51</v>
      </c>
      <c r="I29266" s="15" t="s">
        <v>52</v>
      </c>
      <c r="J29266" s="15" t="s">
        <v>80</v>
      </c>
      <c r="K29266" s="1"/>
      <c r="L29266">
        <v>0</v>
      </c>
      <c r="M29266" s="15" t="s">
        <v>3803</v>
      </c>
      <c r="N29266" s="1">
        <v>45966</v>
      </c>
      <c r="O29266">
        <v>0</v>
      </c>
      <c r="P29266" s="15" t="s">
        <v>55</v>
      </c>
      <c r="Q29266" s="15" t="s">
        <v>54</v>
      </c>
      <c r="R29266" s="15"/>
      <c r="S29266" s="2"/>
      <c r="T29266">
        <v>0</v>
      </c>
      <c r="U29266">
        <v>13872750</v>
      </c>
      <c r="V29266" s="15" t="s">
        <v>15791</v>
      </c>
      <c r="W29266">
        <v>1</v>
      </c>
      <c r="X29266">
        <v>0</v>
      </c>
      <c r="Y29266">
        <v>1</v>
      </c>
      <c r="Z29266">
        <v>0</v>
      </c>
      <c r="AA29266">
        <v>9</v>
      </c>
      <c r="AB29266" t="s">
        <v>56</v>
      </c>
      <c r="AC29266" s="15" t="s">
        <v>153</v>
      </c>
      <c r="AD29266" t="s">
        <v>3784</v>
      </c>
      <c r="AE29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7" spans="1:31" x14ac:dyDescent="0.25">
      <c r="A29267" s="15" t="s">
        <v>38938</v>
      </c>
      <c r="B29267" s="15" t="s">
        <v>50</v>
      </c>
      <c r="C29267" s="15" t="s">
        <v>21</v>
      </c>
      <c r="D29267" s="15" t="s">
        <v>189</v>
      </c>
      <c r="E29267" s="15" t="s">
        <v>38939</v>
      </c>
      <c r="F29267" s="1">
        <v>45966</v>
      </c>
      <c r="G29267" s="7">
        <v>0.42841435185185184</v>
      </c>
      <c r="H29267" s="15" t="s">
        <v>51</v>
      </c>
      <c r="I29267" s="15" t="s">
        <v>52</v>
      </c>
      <c r="J29267" s="15" t="s">
        <v>80</v>
      </c>
      <c r="K29267" s="1"/>
      <c r="L29267">
        <v>0</v>
      </c>
      <c r="M29267" s="15" t="s">
        <v>3803</v>
      </c>
      <c r="N29267" s="1">
        <v>45966</v>
      </c>
      <c r="O29267">
        <v>0</v>
      </c>
      <c r="P29267" s="15" t="s">
        <v>55</v>
      </c>
      <c r="Q29267" s="15" t="s">
        <v>54</v>
      </c>
      <c r="R29267" s="15"/>
      <c r="S29267" s="2"/>
      <c r="T29267">
        <v>0</v>
      </c>
      <c r="U29267">
        <v>13873230</v>
      </c>
      <c r="V29267" s="15" t="s">
        <v>15791</v>
      </c>
      <c r="W29267">
        <v>1</v>
      </c>
      <c r="X29267">
        <v>0</v>
      </c>
      <c r="Y29267">
        <v>1</v>
      </c>
      <c r="Z29267">
        <v>0</v>
      </c>
      <c r="AA29267">
        <v>10</v>
      </c>
      <c r="AB29267" t="s">
        <v>56</v>
      </c>
      <c r="AC29267" s="15" t="s">
        <v>153</v>
      </c>
      <c r="AD29267" t="s">
        <v>3784</v>
      </c>
      <c r="AE29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8" spans="1:31" x14ac:dyDescent="0.25">
      <c r="A29268" s="15" t="s">
        <v>38878</v>
      </c>
      <c r="B29268" s="15" t="s">
        <v>50</v>
      </c>
      <c r="C29268" s="15" t="s">
        <v>21</v>
      </c>
      <c r="D29268" s="15" t="s">
        <v>3498</v>
      </c>
      <c r="E29268" s="15" t="s">
        <v>8442</v>
      </c>
      <c r="F29268" s="1">
        <v>45966</v>
      </c>
      <c r="G29268" s="7">
        <v>0.42848379629629629</v>
      </c>
      <c r="H29268" s="15" t="s">
        <v>51</v>
      </c>
      <c r="I29268" s="15" t="s">
        <v>52</v>
      </c>
      <c r="J29268" s="15" t="s">
        <v>80</v>
      </c>
      <c r="K29268" s="1"/>
      <c r="L29268">
        <v>0</v>
      </c>
      <c r="M29268" s="15" t="s">
        <v>3803</v>
      </c>
      <c r="N29268" s="1">
        <v>45966</v>
      </c>
      <c r="O29268">
        <v>0</v>
      </c>
      <c r="P29268" s="15" t="s">
        <v>55</v>
      </c>
      <c r="Q29268" s="15" t="s">
        <v>54</v>
      </c>
      <c r="R29268" s="15"/>
      <c r="S29268" s="2"/>
      <c r="T29268">
        <v>0</v>
      </c>
      <c r="U29268">
        <v>13873244</v>
      </c>
      <c r="V29268" s="15" t="s">
        <v>15791</v>
      </c>
      <c r="W29268">
        <v>1</v>
      </c>
      <c r="X29268">
        <v>0</v>
      </c>
      <c r="Y29268">
        <v>1</v>
      </c>
      <c r="Z29268">
        <v>0</v>
      </c>
      <c r="AA29268">
        <v>10</v>
      </c>
      <c r="AB29268" t="s">
        <v>56</v>
      </c>
      <c r="AC29268" s="15" t="s">
        <v>153</v>
      </c>
      <c r="AD29268" t="s">
        <v>3784</v>
      </c>
      <c r="AE29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9" spans="1:31" x14ac:dyDescent="0.25">
      <c r="A29269" s="15" t="s">
        <v>26987</v>
      </c>
      <c r="B29269" s="15" t="s">
        <v>50</v>
      </c>
      <c r="C29269" s="15" t="s">
        <v>21</v>
      </c>
      <c r="D29269" s="15" t="s">
        <v>815</v>
      </c>
      <c r="E29269" s="15" t="s">
        <v>26988</v>
      </c>
      <c r="F29269" s="1">
        <v>45964</v>
      </c>
      <c r="G29269" s="7">
        <v>0.37146990740740743</v>
      </c>
      <c r="H29269" s="15" t="s">
        <v>51</v>
      </c>
      <c r="I29269" s="15" t="s">
        <v>52</v>
      </c>
      <c r="J29269" s="15" t="s">
        <v>80</v>
      </c>
      <c r="K29269" s="1"/>
      <c r="L29269">
        <v>0</v>
      </c>
      <c r="M29269" s="15" t="s">
        <v>3803</v>
      </c>
      <c r="N29269" s="1">
        <v>45964</v>
      </c>
      <c r="O29269">
        <v>0</v>
      </c>
      <c r="P29269" s="15" t="s">
        <v>55</v>
      </c>
      <c r="Q29269" s="15" t="s">
        <v>54</v>
      </c>
      <c r="R29269" s="15"/>
      <c r="S29269" s="2"/>
      <c r="T29269">
        <v>0</v>
      </c>
      <c r="U29269">
        <v>13843410</v>
      </c>
      <c r="V29269" s="15" t="s">
        <v>15791</v>
      </c>
      <c r="W29269">
        <v>1</v>
      </c>
      <c r="X29269">
        <v>0</v>
      </c>
      <c r="Y29269">
        <v>1</v>
      </c>
      <c r="Z29269">
        <v>0</v>
      </c>
      <c r="AA29269">
        <v>8</v>
      </c>
      <c r="AB29269" t="s">
        <v>5586</v>
      </c>
      <c r="AC29269" s="15" t="s">
        <v>153</v>
      </c>
      <c r="AE29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0" spans="1:31" x14ac:dyDescent="0.25">
      <c r="A29270" s="15" t="s">
        <v>12110</v>
      </c>
      <c r="B29270" s="15" t="s">
        <v>50</v>
      </c>
      <c r="C29270" s="15" t="s">
        <v>21</v>
      </c>
      <c r="D29270" s="15" t="s">
        <v>102</v>
      </c>
      <c r="E29270" s="15" t="s">
        <v>12111</v>
      </c>
      <c r="F29270" s="1">
        <v>45964</v>
      </c>
      <c r="G29270" s="7">
        <v>0.37261574074074072</v>
      </c>
      <c r="H29270" s="15" t="s">
        <v>51</v>
      </c>
      <c r="I29270" s="15" t="s">
        <v>52</v>
      </c>
      <c r="J29270" s="15" t="s">
        <v>80</v>
      </c>
      <c r="K29270" s="1"/>
      <c r="L29270">
        <v>0</v>
      </c>
      <c r="M29270" s="15" t="s">
        <v>3803</v>
      </c>
      <c r="N29270" s="1">
        <v>45964</v>
      </c>
      <c r="O29270">
        <v>0</v>
      </c>
      <c r="P29270" s="15" t="s">
        <v>55</v>
      </c>
      <c r="Q29270" s="15" t="s">
        <v>54</v>
      </c>
      <c r="R29270" s="15"/>
      <c r="S29270" s="2"/>
      <c r="T29270">
        <v>0</v>
      </c>
      <c r="U29270">
        <v>13843429</v>
      </c>
      <c r="V29270" s="15" t="s">
        <v>15791</v>
      </c>
      <c r="W29270">
        <v>1</v>
      </c>
      <c r="X29270">
        <v>0</v>
      </c>
      <c r="Y29270">
        <v>1</v>
      </c>
      <c r="Z29270">
        <v>0</v>
      </c>
      <c r="AA29270">
        <v>8</v>
      </c>
      <c r="AB29270" t="s">
        <v>5586</v>
      </c>
      <c r="AC29270" s="15" t="s">
        <v>153</v>
      </c>
      <c r="AE29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1" spans="1:31" x14ac:dyDescent="0.25">
      <c r="A29271" s="15" t="s">
        <v>27056</v>
      </c>
      <c r="B29271" s="15" t="s">
        <v>50</v>
      </c>
      <c r="C29271" s="15" t="s">
        <v>21</v>
      </c>
      <c r="D29271" s="15" t="s">
        <v>3498</v>
      </c>
      <c r="E29271" s="15" t="s">
        <v>27057</v>
      </c>
      <c r="F29271" s="1">
        <v>45964</v>
      </c>
      <c r="G29271" s="7">
        <v>0.3727199074074074</v>
      </c>
      <c r="H29271" s="15" t="s">
        <v>51</v>
      </c>
      <c r="I29271" s="15" t="s">
        <v>52</v>
      </c>
      <c r="J29271" s="15" t="s">
        <v>80</v>
      </c>
      <c r="K29271" s="1"/>
      <c r="L29271">
        <v>0</v>
      </c>
      <c r="M29271" s="15" t="s">
        <v>3803</v>
      </c>
      <c r="N29271" s="1">
        <v>45964</v>
      </c>
      <c r="O29271">
        <v>0</v>
      </c>
      <c r="P29271" s="15" t="s">
        <v>55</v>
      </c>
      <c r="Q29271" s="15" t="s">
        <v>54</v>
      </c>
      <c r="R29271" s="15"/>
      <c r="S29271" s="2"/>
      <c r="T29271">
        <v>0</v>
      </c>
      <c r="U29271">
        <v>13843434</v>
      </c>
      <c r="V29271" s="15" t="s">
        <v>15791</v>
      </c>
      <c r="W29271">
        <v>1</v>
      </c>
      <c r="X29271">
        <v>0</v>
      </c>
      <c r="Y29271">
        <v>1</v>
      </c>
      <c r="Z29271">
        <v>0</v>
      </c>
      <c r="AA29271">
        <v>8</v>
      </c>
      <c r="AB29271" t="s">
        <v>5586</v>
      </c>
      <c r="AC29271" s="15" t="s">
        <v>153</v>
      </c>
      <c r="AE29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2" spans="1:31" x14ac:dyDescent="0.25">
      <c r="A29272" s="15" t="s">
        <v>16778</v>
      </c>
      <c r="B29272" s="15" t="s">
        <v>50</v>
      </c>
      <c r="C29272" s="15" t="s">
        <v>21</v>
      </c>
      <c r="D29272" s="15" t="s">
        <v>102</v>
      </c>
      <c r="E29272" s="15" t="s">
        <v>16779</v>
      </c>
      <c r="F29272" s="1">
        <v>45964</v>
      </c>
      <c r="G29272" s="7">
        <v>0.37380787037037039</v>
      </c>
      <c r="H29272" s="15" t="s">
        <v>51</v>
      </c>
      <c r="I29272" s="15" t="s">
        <v>52</v>
      </c>
      <c r="J29272" s="15" t="s">
        <v>80</v>
      </c>
      <c r="K29272" s="1"/>
      <c r="L29272">
        <v>0</v>
      </c>
      <c r="M29272" s="15" t="s">
        <v>3803</v>
      </c>
      <c r="N29272" s="1">
        <v>45964</v>
      </c>
      <c r="O29272">
        <v>0</v>
      </c>
      <c r="P29272" s="15" t="s">
        <v>55</v>
      </c>
      <c r="Q29272" s="15" t="s">
        <v>54</v>
      </c>
      <c r="R29272" s="15"/>
      <c r="S29272" s="2"/>
      <c r="T29272">
        <v>0</v>
      </c>
      <c r="U29272">
        <v>13843442</v>
      </c>
      <c r="V29272" s="15" t="s">
        <v>15791</v>
      </c>
      <c r="W29272">
        <v>1</v>
      </c>
      <c r="X29272">
        <v>0</v>
      </c>
      <c r="Y29272">
        <v>1</v>
      </c>
      <c r="Z29272">
        <v>0</v>
      </c>
      <c r="AA29272">
        <v>8</v>
      </c>
      <c r="AB29272" t="s">
        <v>5586</v>
      </c>
      <c r="AC29272" s="15" t="s">
        <v>153</v>
      </c>
      <c r="AE29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3" spans="1:31" x14ac:dyDescent="0.25">
      <c r="A29273" s="15" t="s">
        <v>9540</v>
      </c>
      <c r="B29273" s="15" t="s">
        <v>50</v>
      </c>
      <c r="C29273" s="15" t="s">
        <v>21</v>
      </c>
      <c r="D29273" s="15" t="s">
        <v>181</v>
      </c>
      <c r="E29273" s="15" t="s">
        <v>9541</v>
      </c>
      <c r="F29273" s="1">
        <v>45964</v>
      </c>
      <c r="G29273" s="7">
        <v>0.37653935185185183</v>
      </c>
      <c r="H29273" s="15" t="s">
        <v>51</v>
      </c>
      <c r="I29273" s="15" t="s">
        <v>52</v>
      </c>
      <c r="J29273" s="15" t="s">
        <v>80</v>
      </c>
      <c r="K29273" s="1"/>
      <c r="L29273">
        <v>0</v>
      </c>
      <c r="M29273" s="15" t="s">
        <v>3803</v>
      </c>
      <c r="N29273" s="1">
        <v>45964</v>
      </c>
      <c r="O29273">
        <v>0</v>
      </c>
      <c r="P29273" s="15" t="s">
        <v>55</v>
      </c>
      <c r="Q29273" s="15" t="s">
        <v>54</v>
      </c>
      <c r="R29273" s="15"/>
      <c r="S29273" s="2"/>
      <c r="T29273">
        <v>0</v>
      </c>
      <c r="U29273">
        <v>13843481</v>
      </c>
      <c r="V29273" s="15" t="s">
        <v>15791</v>
      </c>
      <c r="W29273">
        <v>1</v>
      </c>
      <c r="X29273">
        <v>0</v>
      </c>
      <c r="Y29273">
        <v>1</v>
      </c>
      <c r="Z29273">
        <v>0</v>
      </c>
      <c r="AA29273">
        <v>9</v>
      </c>
      <c r="AB29273" t="s">
        <v>5586</v>
      </c>
      <c r="AC29273" s="15" t="s">
        <v>153</v>
      </c>
      <c r="AE29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4" spans="1:31" x14ac:dyDescent="0.25">
      <c r="A29274" s="15" t="s">
        <v>7261</v>
      </c>
      <c r="B29274" s="15" t="s">
        <v>50</v>
      </c>
      <c r="C29274" s="15" t="s">
        <v>21</v>
      </c>
      <c r="D29274" s="15" t="s">
        <v>181</v>
      </c>
      <c r="E29274" s="15" t="s">
        <v>7262</v>
      </c>
      <c r="F29274" s="1">
        <v>45964</v>
      </c>
      <c r="G29274" s="7">
        <v>0.37753472222222223</v>
      </c>
      <c r="H29274" s="15" t="s">
        <v>51</v>
      </c>
      <c r="I29274" s="15" t="s">
        <v>52</v>
      </c>
      <c r="J29274" s="15" t="s">
        <v>80</v>
      </c>
      <c r="K29274" s="1"/>
      <c r="L29274">
        <v>0</v>
      </c>
      <c r="M29274" s="15" t="s">
        <v>3803</v>
      </c>
      <c r="N29274" s="1">
        <v>45964</v>
      </c>
      <c r="O29274">
        <v>0</v>
      </c>
      <c r="P29274" s="15" t="s">
        <v>55</v>
      </c>
      <c r="Q29274" s="15" t="s">
        <v>54</v>
      </c>
      <c r="R29274" s="15"/>
      <c r="S29274" s="2"/>
      <c r="T29274">
        <v>0</v>
      </c>
      <c r="U29274">
        <v>13843500</v>
      </c>
      <c r="V29274" s="15" t="s">
        <v>15791</v>
      </c>
      <c r="W29274">
        <v>1</v>
      </c>
      <c r="X29274">
        <v>0</v>
      </c>
      <c r="Y29274">
        <v>1</v>
      </c>
      <c r="Z29274">
        <v>0</v>
      </c>
      <c r="AA29274">
        <v>9</v>
      </c>
      <c r="AB29274" t="s">
        <v>5586</v>
      </c>
      <c r="AC29274" s="15" t="s">
        <v>153</v>
      </c>
      <c r="AE29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5" spans="1:31" x14ac:dyDescent="0.25">
      <c r="A29275" s="15" t="s">
        <v>7261</v>
      </c>
      <c r="B29275" s="15" t="s">
        <v>50</v>
      </c>
      <c r="C29275" s="15" t="s">
        <v>21</v>
      </c>
      <c r="D29275" s="15" t="s">
        <v>181</v>
      </c>
      <c r="E29275" s="15" t="s">
        <v>7262</v>
      </c>
      <c r="F29275" s="1">
        <v>45964</v>
      </c>
      <c r="G29275" s="7">
        <v>0.37716435185185188</v>
      </c>
      <c r="H29275" s="15" t="s">
        <v>51</v>
      </c>
      <c r="I29275" s="15" t="s">
        <v>52</v>
      </c>
      <c r="J29275" s="15" t="s">
        <v>80</v>
      </c>
      <c r="K29275" s="1"/>
      <c r="L29275">
        <v>0</v>
      </c>
      <c r="M29275" s="15" t="s">
        <v>3803</v>
      </c>
      <c r="N29275" s="1">
        <v>45964</v>
      </c>
      <c r="O29275">
        <v>0</v>
      </c>
      <c r="P29275" s="15" t="s">
        <v>55</v>
      </c>
      <c r="Q29275" s="15" t="s">
        <v>54</v>
      </c>
      <c r="R29275" s="15"/>
      <c r="S29275" s="2"/>
      <c r="T29275">
        <v>0</v>
      </c>
      <c r="U29275">
        <v>13843606</v>
      </c>
      <c r="V29275" s="15" t="s">
        <v>15791</v>
      </c>
      <c r="W29275">
        <v>1</v>
      </c>
      <c r="X29275">
        <v>0</v>
      </c>
      <c r="Y29275">
        <v>1</v>
      </c>
      <c r="Z29275">
        <v>0</v>
      </c>
      <c r="AA29275">
        <v>9</v>
      </c>
      <c r="AB29275" t="s">
        <v>5586</v>
      </c>
      <c r="AC29275" s="15" t="s">
        <v>153</v>
      </c>
      <c r="AE29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6" spans="1:31" x14ac:dyDescent="0.25">
      <c r="A29276" s="15" t="s">
        <v>3791</v>
      </c>
      <c r="B29276" s="15" t="s">
        <v>50</v>
      </c>
      <c r="C29276" s="15" t="s">
        <v>21</v>
      </c>
      <c r="D29276" s="15" t="s">
        <v>3498</v>
      </c>
      <c r="E29276" s="15" t="s">
        <v>3792</v>
      </c>
      <c r="F29276" s="1">
        <v>45964</v>
      </c>
      <c r="G29276" s="7">
        <v>0.37949074074074074</v>
      </c>
      <c r="H29276" s="15" t="s">
        <v>51</v>
      </c>
      <c r="I29276" s="15" t="s">
        <v>52</v>
      </c>
      <c r="J29276" s="15" t="s">
        <v>80</v>
      </c>
      <c r="K29276" s="1"/>
      <c r="L29276">
        <v>0</v>
      </c>
      <c r="M29276" s="15" t="s">
        <v>3803</v>
      </c>
      <c r="N29276" s="1">
        <v>45964</v>
      </c>
      <c r="O29276">
        <v>0</v>
      </c>
      <c r="P29276" s="15" t="s">
        <v>55</v>
      </c>
      <c r="Q29276" s="15" t="s">
        <v>54</v>
      </c>
      <c r="R29276" s="15"/>
      <c r="S29276" s="2"/>
      <c r="T29276">
        <v>0</v>
      </c>
      <c r="U29276">
        <v>13843526</v>
      </c>
      <c r="V29276" s="15" t="s">
        <v>15791</v>
      </c>
      <c r="W29276">
        <v>1</v>
      </c>
      <c r="X29276">
        <v>0</v>
      </c>
      <c r="Y29276">
        <v>1</v>
      </c>
      <c r="Z29276">
        <v>0</v>
      </c>
      <c r="AA29276">
        <v>9</v>
      </c>
      <c r="AB29276" t="s">
        <v>5586</v>
      </c>
      <c r="AC29276" s="15" t="s">
        <v>153</v>
      </c>
      <c r="AE29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7" spans="1:31" x14ac:dyDescent="0.25">
      <c r="A29277" s="15" t="s">
        <v>27009</v>
      </c>
      <c r="B29277" s="15" t="s">
        <v>50</v>
      </c>
      <c r="C29277" s="15" t="s">
        <v>21</v>
      </c>
      <c r="D29277" s="15" t="s">
        <v>815</v>
      </c>
      <c r="E29277" s="15" t="s">
        <v>27010</v>
      </c>
      <c r="F29277" s="1">
        <v>45964</v>
      </c>
      <c r="G29277" s="7">
        <v>0.38297453703703704</v>
      </c>
      <c r="H29277" s="15" t="s">
        <v>51</v>
      </c>
      <c r="I29277" s="15" t="s">
        <v>52</v>
      </c>
      <c r="J29277" s="15" t="s">
        <v>80</v>
      </c>
      <c r="K29277" s="1"/>
      <c r="L29277">
        <v>0</v>
      </c>
      <c r="M29277" s="15" t="s">
        <v>3803</v>
      </c>
      <c r="N29277" s="1">
        <v>45964</v>
      </c>
      <c r="O29277">
        <v>0</v>
      </c>
      <c r="P29277" s="15" t="s">
        <v>55</v>
      </c>
      <c r="Q29277" s="15" t="s">
        <v>54</v>
      </c>
      <c r="R29277" s="15"/>
      <c r="S29277" s="2"/>
      <c r="T29277">
        <v>0</v>
      </c>
      <c r="U29277">
        <v>13843579</v>
      </c>
      <c r="V29277" s="15" t="s">
        <v>15791</v>
      </c>
      <c r="W29277">
        <v>1</v>
      </c>
      <c r="X29277">
        <v>0</v>
      </c>
      <c r="Y29277">
        <v>1</v>
      </c>
      <c r="Z29277">
        <v>0</v>
      </c>
      <c r="AA29277">
        <v>9</v>
      </c>
      <c r="AB29277" t="s">
        <v>5586</v>
      </c>
      <c r="AC29277" s="15" t="s">
        <v>153</v>
      </c>
      <c r="AE29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8" spans="1:31" x14ac:dyDescent="0.25">
      <c r="A29278" s="15" t="s">
        <v>26979</v>
      </c>
      <c r="B29278" s="15" t="s">
        <v>50</v>
      </c>
      <c r="C29278" s="15" t="s">
        <v>21</v>
      </c>
      <c r="D29278" s="15" t="s">
        <v>181</v>
      </c>
      <c r="E29278" s="15" t="s">
        <v>26980</v>
      </c>
      <c r="F29278" s="1">
        <v>45964</v>
      </c>
      <c r="G29278" s="7">
        <v>0.38533564814814814</v>
      </c>
      <c r="H29278" s="15" t="s">
        <v>51</v>
      </c>
      <c r="I29278" s="15" t="s">
        <v>52</v>
      </c>
      <c r="J29278" s="15" t="s">
        <v>80</v>
      </c>
      <c r="K29278" s="1"/>
      <c r="L29278">
        <v>0</v>
      </c>
      <c r="M29278" s="15" t="s">
        <v>3803</v>
      </c>
      <c r="N29278" s="1">
        <v>45964</v>
      </c>
      <c r="O29278">
        <v>0</v>
      </c>
      <c r="P29278" s="15" t="s">
        <v>55</v>
      </c>
      <c r="Q29278" s="15" t="s">
        <v>54</v>
      </c>
      <c r="R29278" s="15"/>
      <c r="S29278" s="2"/>
      <c r="T29278">
        <v>0</v>
      </c>
      <c r="U29278">
        <v>13843614</v>
      </c>
      <c r="V29278" s="15" t="s">
        <v>15791</v>
      </c>
      <c r="W29278">
        <v>1</v>
      </c>
      <c r="X29278">
        <v>0</v>
      </c>
      <c r="Y29278">
        <v>1</v>
      </c>
      <c r="Z29278">
        <v>0</v>
      </c>
      <c r="AA29278">
        <v>9</v>
      </c>
      <c r="AB29278" t="s">
        <v>5586</v>
      </c>
      <c r="AC29278" s="15" t="s">
        <v>153</v>
      </c>
      <c r="AE29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9" spans="1:31" x14ac:dyDescent="0.25">
      <c r="A29279" s="15" t="s">
        <v>10648</v>
      </c>
      <c r="B29279" s="15" t="s">
        <v>50</v>
      </c>
      <c r="C29279" s="15" t="s">
        <v>21</v>
      </c>
      <c r="D29279" s="15" t="s">
        <v>181</v>
      </c>
      <c r="E29279" s="15" t="s">
        <v>10649</v>
      </c>
      <c r="F29279" s="1">
        <v>45964</v>
      </c>
      <c r="G29279" s="7">
        <v>0.38576388888888891</v>
      </c>
      <c r="H29279" s="15" t="s">
        <v>51</v>
      </c>
      <c r="I29279" s="15" t="s">
        <v>52</v>
      </c>
      <c r="J29279" s="15" t="s">
        <v>80</v>
      </c>
      <c r="K29279" s="1"/>
      <c r="L29279">
        <v>0</v>
      </c>
      <c r="M29279" s="15" t="s">
        <v>3803</v>
      </c>
      <c r="N29279" s="1">
        <v>45964</v>
      </c>
      <c r="O29279">
        <v>0</v>
      </c>
      <c r="P29279" s="15" t="s">
        <v>55</v>
      </c>
      <c r="Q29279" s="15" t="s">
        <v>54</v>
      </c>
      <c r="R29279" s="15"/>
      <c r="S29279" s="2"/>
      <c r="T29279">
        <v>0</v>
      </c>
      <c r="U29279">
        <v>13843617</v>
      </c>
      <c r="V29279" s="15" t="s">
        <v>15791</v>
      </c>
      <c r="W29279">
        <v>1</v>
      </c>
      <c r="X29279">
        <v>0</v>
      </c>
      <c r="Y29279">
        <v>1</v>
      </c>
      <c r="Z29279">
        <v>0</v>
      </c>
      <c r="AA29279">
        <v>9</v>
      </c>
      <c r="AB29279" t="s">
        <v>5586</v>
      </c>
      <c r="AC29279" s="15" t="s">
        <v>153</v>
      </c>
      <c r="AE29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0" spans="1:31" x14ac:dyDescent="0.25">
      <c r="A29280" s="15" t="s">
        <v>22928</v>
      </c>
      <c r="B29280" s="15" t="s">
        <v>50</v>
      </c>
      <c r="C29280" s="15" t="s">
        <v>21</v>
      </c>
      <c r="D29280" s="15" t="s">
        <v>102</v>
      </c>
      <c r="E29280" s="15" t="s">
        <v>12487</v>
      </c>
      <c r="F29280" s="1">
        <v>45964</v>
      </c>
      <c r="G29280" s="7">
        <v>0.38869212962962962</v>
      </c>
      <c r="H29280" s="15" t="s">
        <v>51</v>
      </c>
      <c r="I29280" s="15" t="s">
        <v>52</v>
      </c>
      <c r="J29280" s="15" t="s">
        <v>80</v>
      </c>
      <c r="K29280" s="1"/>
      <c r="L29280">
        <v>0</v>
      </c>
      <c r="M29280" s="15" t="s">
        <v>3803</v>
      </c>
      <c r="N29280" s="1">
        <v>45964</v>
      </c>
      <c r="O29280">
        <v>0</v>
      </c>
      <c r="P29280" s="15" t="s">
        <v>55</v>
      </c>
      <c r="Q29280" s="15" t="s">
        <v>54</v>
      </c>
      <c r="R29280" s="15"/>
      <c r="S29280" s="2"/>
      <c r="T29280">
        <v>0</v>
      </c>
      <c r="U29280">
        <v>13843673</v>
      </c>
      <c r="V29280" s="15" t="s">
        <v>15791</v>
      </c>
      <c r="W29280">
        <v>1</v>
      </c>
      <c r="X29280">
        <v>0</v>
      </c>
      <c r="Y29280">
        <v>1</v>
      </c>
      <c r="Z29280">
        <v>0</v>
      </c>
      <c r="AA29280">
        <v>9</v>
      </c>
      <c r="AB29280" t="s">
        <v>5586</v>
      </c>
      <c r="AC29280" s="15" t="s">
        <v>153</v>
      </c>
      <c r="AE29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1" spans="1:31" x14ac:dyDescent="0.25">
      <c r="A29281" s="15" t="s">
        <v>1587</v>
      </c>
      <c r="B29281" s="15" t="s">
        <v>50</v>
      </c>
      <c r="C29281" s="15" t="s">
        <v>21</v>
      </c>
      <c r="D29281" s="15" t="s">
        <v>102</v>
      </c>
      <c r="E29281" s="15" t="s">
        <v>6292</v>
      </c>
      <c r="F29281" s="1">
        <v>45964</v>
      </c>
      <c r="G29281" s="7">
        <v>0.39427083333333335</v>
      </c>
      <c r="H29281" s="15" t="s">
        <v>51</v>
      </c>
      <c r="I29281" s="15" t="s">
        <v>52</v>
      </c>
      <c r="J29281" s="15" t="s">
        <v>80</v>
      </c>
      <c r="K29281" s="1"/>
      <c r="L29281">
        <v>0</v>
      </c>
      <c r="M29281" s="15" t="s">
        <v>3803</v>
      </c>
      <c r="N29281" s="1">
        <v>45964</v>
      </c>
      <c r="O29281">
        <v>0</v>
      </c>
      <c r="P29281" s="15" t="s">
        <v>55</v>
      </c>
      <c r="Q29281" s="15" t="s">
        <v>54</v>
      </c>
      <c r="R29281" s="15"/>
      <c r="S29281" s="2"/>
      <c r="T29281">
        <v>0</v>
      </c>
      <c r="U29281">
        <v>13843777</v>
      </c>
      <c r="V29281" s="15" t="s">
        <v>15791</v>
      </c>
      <c r="W29281">
        <v>1</v>
      </c>
      <c r="X29281">
        <v>0</v>
      </c>
      <c r="Y29281">
        <v>1</v>
      </c>
      <c r="Z29281">
        <v>0</v>
      </c>
      <c r="AA29281">
        <v>9</v>
      </c>
      <c r="AB29281" t="s">
        <v>5586</v>
      </c>
      <c r="AC29281" s="15" t="s">
        <v>153</v>
      </c>
      <c r="AE29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2" spans="1:31" x14ac:dyDescent="0.25">
      <c r="A29282" s="15" t="s">
        <v>26973</v>
      </c>
      <c r="B29282" s="15" t="s">
        <v>50</v>
      </c>
      <c r="C29282" s="15" t="s">
        <v>21</v>
      </c>
      <c r="D29282" s="15" t="s">
        <v>102</v>
      </c>
      <c r="E29282" s="15" t="s">
        <v>26974</v>
      </c>
      <c r="F29282" s="1">
        <v>45964</v>
      </c>
      <c r="G29282" s="7">
        <v>0.39591435185185186</v>
      </c>
      <c r="H29282" s="15" t="s">
        <v>51</v>
      </c>
      <c r="I29282" s="15" t="s">
        <v>52</v>
      </c>
      <c r="J29282" s="15" t="s">
        <v>80</v>
      </c>
      <c r="K29282" s="1"/>
      <c r="L29282">
        <v>0</v>
      </c>
      <c r="M29282" s="15" t="s">
        <v>3803</v>
      </c>
      <c r="N29282" s="1">
        <v>45964</v>
      </c>
      <c r="O29282">
        <v>0</v>
      </c>
      <c r="P29282" s="15" t="s">
        <v>55</v>
      </c>
      <c r="Q29282" s="15" t="s">
        <v>54</v>
      </c>
      <c r="R29282" s="15"/>
      <c r="S29282" s="2"/>
      <c r="T29282">
        <v>0</v>
      </c>
      <c r="U29282">
        <v>13843815</v>
      </c>
      <c r="V29282" s="15" t="s">
        <v>15791</v>
      </c>
      <c r="W29282">
        <v>1</v>
      </c>
      <c r="X29282">
        <v>0</v>
      </c>
      <c r="Y29282">
        <v>1</v>
      </c>
      <c r="Z29282">
        <v>0</v>
      </c>
      <c r="AA29282">
        <v>9</v>
      </c>
      <c r="AB29282" t="s">
        <v>5586</v>
      </c>
      <c r="AC29282" s="15" t="s">
        <v>153</v>
      </c>
      <c r="AE29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3" spans="1:31" x14ac:dyDescent="0.25">
      <c r="A29283" s="15" t="s">
        <v>1663</v>
      </c>
      <c r="B29283" s="15" t="s">
        <v>50</v>
      </c>
      <c r="C29283" s="15" t="s">
        <v>21</v>
      </c>
      <c r="D29283" s="15" t="s">
        <v>3498</v>
      </c>
      <c r="E29283" s="15" t="s">
        <v>5898</v>
      </c>
      <c r="F29283" s="1">
        <v>45964</v>
      </c>
      <c r="G29283" s="7">
        <v>0.39598379629629632</v>
      </c>
      <c r="H29283" s="15" t="s">
        <v>51</v>
      </c>
      <c r="I29283" s="15" t="s">
        <v>52</v>
      </c>
      <c r="J29283" s="15" t="s">
        <v>80</v>
      </c>
      <c r="K29283" s="1"/>
      <c r="L29283">
        <v>0</v>
      </c>
      <c r="M29283" s="15" t="s">
        <v>3803</v>
      </c>
      <c r="N29283" s="1">
        <v>45964</v>
      </c>
      <c r="O29283">
        <v>0</v>
      </c>
      <c r="P29283" s="15" t="s">
        <v>55</v>
      </c>
      <c r="Q29283" s="15" t="s">
        <v>54</v>
      </c>
      <c r="R29283" s="15"/>
      <c r="S29283" s="2"/>
      <c r="T29283">
        <v>0</v>
      </c>
      <c r="U29283">
        <v>13843816</v>
      </c>
      <c r="V29283" s="15" t="s">
        <v>15791</v>
      </c>
      <c r="W29283">
        <v>1</v>
      </c>
      <c r="X29283">
        <v>0</v>
      </c>
      <c r="Y29283">
        <v>1</v>
      </c>
      <c r="Z29283">
        <v>0</v>
      </c>
      <c r="AA29283">
        <v>9</v>
      </c>
      <c r="AB29283" t="s">
        <v>5586</v>
      </c>
      <c r="AC29283" s="15" t="s">
        <v>153</v>
      </c>
      <c r="AE29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4" spans="1:31" x14ac:dyDescent="0.25">
      <c r="A29284" s="15" t="s">
        <v>17761</v>
      </c>
      <c r="B29284" s="15" t="s">
        <v>50</v>
      </c>
      <c r="C29284" s="15" t="s">
        <v>21</v>
      </c>
      <c r="D29284" s="15" t="s">
        <v>3498</v>
      </c>
      <c r="E29284" s="15" t="s">
        <v>17762</v>
      </c>
      <c r="F29284" s="1">
        <v>45964</v>
      </c>
      <c r="G29284" s="7">
        <v>0.39710648148148148</v>
      </c>
      <c r="H29284" s="15" t="s">
        <v>51</v>
      </c>
      <c r="I29284" s="15" t="s">
        <v>52</v>
      </c>
      <c r="J29284" s="15" t="s">
        <v>80</v>
      </c>
      <c r="K29284" s="1"/>
      <c r="L29284">
        <v>0</v>
      </c>
      <c r="M29284" s="15" t="s">
        <v>3803</v>
      </c>
      <c r="N29284" s="1">
        <v>45964</v>
      </c>
      <c r="O29284">
        <v>0</v>
      </c>
      <c r="P29284" s="15" t="s">
        <v>55</v>
      </c>
      <c r="Q29284" s="15" t="s">
        <v>54</v>
      </c>
      <c r="R29284" s="15"/>
      <c r="S29284" s="2"/>
      <c r="T29284">
        <v>0</v>
      </c>
      <c r="U29284">
        <v>13843848</v>
      </c>
      <c r="V29284" s="15" t="s">
        <v>15791</v>
      </c>
      <c r="W29284">
        <v>1</v>
      </c>
      <c r="X29284">
        <v>0</v>
      </c>
      <c r="Y29284">
        <v>1</v>
      </c>
      <c r="Z29284">
        <v>0</v>
      </c>
      <c r="AA29284">
        <v>9</v>
      </c>
      <c r="AB29284" t="s">
        <v>5586</v>
      </c>
      <c r="AC29284" s="15" t="s">
        <v>153</v>
      </c>
      <c r="AE29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5" spans="1:31" x14ac:dyDescent="0.25">
      <c r="A29285" s="15" t="s">
        <v>22528</v>
      </c>
      <c r="B29285" s="15" t="s">
        <v>50</v>
      </c>
      <c r="C29285" s="15" t="s">
        <v>21</v>
      </c>
      <c r="D29285" s="15" t="s">
        <v>815</v>
      </c>
      <c r="E29285" s="15" t="s">
        <v>22529</v>
      </c>
      <c r="F29285" s="1">
        <v>45964</v>
      </c>
      <c r="G29285" s="7">
        <v>0.39781250000000001</v>
      </c>
      <c r="H29285" s="15" t="s">
        <v>51</v>
      </c>
      <c r="I29285" s="15" t="s">
        <v>52</v>
      </c>
      <c r="J29285" s="15" t="s">
        <v>80</v>
      </c>
      <c r="K29285" s="1"/>
      <c r="L29285">
        <v>0</v>
      </c>
      <c r="M29285" s="15" t="s">
        <v>3803</v>
      </c>
      <c r="N29285" s="1">
        <v>45964</v>
      </c>
      <c r="O29285">
        <v>0</v>
      </c>
      <c r="P29285" s="15" t="s">
        <v>55</v>
      </c>
      <c r="Q29285" s="15" t="s">
        <v>54</v>
      </c>
      <c r="R29285" s="15"/>
      <c r="S29285" s="2"/>
      <c r="T29285">
        <v>0</v>
      </c>
      <c r="U29285">
        <v>13843860</v>
      </c>
      <c r="V29285" s="15" t="s">
        <v>15791</v>
      </c>
      <c r="W29285">
        <v>1</v>
      </c>
      <c r="X29285">
        <v>0</v>
      </c>
      <c r="Y29285">
        <v>1</v>
      </c>
      <c r="Z29285">
        <v>0</v>
      </c>
      <c r="AA29285">
        <v>9</v>
      </c>
      <c r="AB29285" t="s">
        <v>5586</v>
      </c>
      <c r="AC29285" s="15" t="s">
        <v>153</v>
      </c>
      <c r="AE29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6" spans="1:31" x14ac:dyDescent="0.25">
      <c r="A29286" s="15" t="s">
        <v>10628</v>
      </c>
      <c r="B29286" s="15" t="s">
        <v>50</v>
      </c>
      <c r="C29286" s="15" t="s">
        <v>21</v>
      </c>
      <c r="D29286" s="15" t="s">
        <v>181</v>
      </c>
      <c r="E29286" s="15" t="s">
        <v>10629</v>
      </c>
      <c r="F29286" s="1">
        <v>45964</v>
      </c>
      <c r="G29286" s="7">
        <v>0.39791666666666664</v>
      </c>
      <c r="H29286" s="15" t="s">
        <v>51</v>
      </c>
      <c r="I29286" s="15" t="s">
        <v>52</v>
      </c>
      <c r="J29286" s="15" t="s">
        <v>80</v>
      </c>
      <c r="K29286" s="1"/>
      <c r="L29286">
        <v>0</v>
      </c>
      <c r="M29286" s="15" t="s">
        <v>3803</v>
      </c>
      <c r="N29286" s="1">
        <v>45964</v>
      </c>
      <c r="O29286">
        <v>0</v>
      </c>
      <c r="P29286" s="15" t="s">
        <v>55</v>
      </c>
      <c r="Q29286" s="15" t="s">
        <v>54</v>
      </c>
      <c r="R29286" s="15"/>
      <c r="S29286" s="2"/>
      <c r="T29286">
        <v>0</v>
      </c>
      <c r="U29286">
        <v>13843863</v>
      </c>
      <c r="V29286" s="15" t="s">
        <v>15791</v>
      </c>
      <c r="W29286">
        <v>1</v>
      </c>
      <c r="X29286">
        <v>0</v>
      </c>
      <c r="Y29286">
        <v>1</v>
      </c>
      <c r="Z29286">
        <v>0</v>
      </c>
      <c r="AA29286">
        <v>9</v>
      </c>
      <c r="AB29286" t="s">
        <v>5586</v>
      </c>
      <c r="AC29286" s="15" t="s">
        <v>153</v>
      </c>
      <c r="AE29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7" spans="1:31" x14ac:dyDescent="0.25">
      <c r="A29287" s="15" t="s">
        <v>12393</v>
      </c>
      <c r="B29287" s="15" t="s">
        <v>50</v>
      </c>
      <c r="C29287" s="15" t="s">
        <v>21</v>
      </c>
      <c r="D29287" s="15" t="s">
        <v>3498</v>
      </c>
      <c r="E29287" s="15" t="s">
        <v>27041</v>
      </c>
      <c r="F29287" s="1">
        <v>45964</v>
      </c>
      <c r="G29287" s="7">
        <v>0.3979861111111111</v>
      </c>
      <c r="H29287" s="15" t="s">
        <v>51</v>
      </c>
      <c r="I29287" s="15" t="s">
        <v>52</v>
      </c>
      <c r="J29287" s="15" t="s">
        <v>80</v>
      </c>
      <c r="K29287" s="1"/>
      <c r="L29287">
        <v>0</v>
      </c>
      <c r="M29287" s="15" t="s">
        <v>3803</v>
      </c>
      <c r="N29287" s="1">
        <v>45964</v>
      </c>
      <c r="O29287">
        <v>0</v>
      </c>
      <c r="P29287" s="15" t="s">
        <v>55</v>
      </c>
      <c r="Q29287" s="15" t="s">
        <v>54</v>
      </c>
      <c r="R29287" s="15"/>
      <c r="S29287" s="2"/>
      <c r="T29287">
        <v>0</v>
      </c>
      <c r="U29287">
        <v>13843868</v>
      </c>
      <c r="V29287" s="15" t="s">
        <v>15791</v>
      </c>
      <c r="W29287">
        <v>1</v>
      </c>
      <c r="X29287">
        <v>0</v>
      </c>
      <c r="Y29287">
        <v>1</v>
      </c>
      <c r="Z29287">
        <v>0</v>
      </c>
      <c r="AA29287">
        <v>9</v>
      </c>
      <c r="AB29287" t="s">
        <v>5586</v>
      </c>
      <c r="AC29287" s="15" t="s">
        <v>153</v>
      </c>
      <c r="AE29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8" spans="1:31" x14ac:dyDescent="0.25">
      <c r="A29288" s="15" t="s">
        <v>27050</v>
      </c>
      <c r="B29288" s="15" t="s">
        <v>50</v>
      </c>
      <c r="C29288" s="15" t="s">
        <v>21</v>
      </c>
      <c r="D29288" s="15" t="s">
        <v>3498</v>
      </c>
      <c r="E29288" s="15" t="s">
        <v>27051</v>
      </c>
      <c r="F29288" s="1">
        <v>45964</v>
      </c>
      <c r="G29288" s="7">
        <v>0.39862268518518518</v>
      </c>
      <c r="H29288" s="15" t="s">
        <v>51</v>
      </c>
      <c r="I29288" s="15" t="s">
        <v>52</v>
      </c>
      <c r="J29288" s="15" t="s">
        <v>80</v>
      </c>
      <c r="K29288" s="1"/>
      <c r="L29288">
        <v>0</v>
      </c>
      <c r="M29288" s="15" t="s">
        <v>3803</v>
      </c>
      <c r="N29288" s="1">
        <v>45964</v>
      </c>
      <c r="O29288">
        <v>0</v>
      </c>
      <c r="P29288" s="15" t="s">
        <v>55</v>
      </c>
      <c r="Q29288" s="15" t="s">
        <v>54</v>
      </c>
      <c r="R29288" s="15"/>
      <c r="S29288" s="2"/>
      <c r="T29288">
        <v>0</v>
      </c>
      <c r="U29288">
        <v>13843888</v>
      </c>
      <c r="V29288" s="15" t="s">
        <v>15791</v>
      </c>
      <c r="W29288">
        <v>1</v>
      </c>
      <c r="X29288">
        <v>0</v>
      </c>
      <c r="Y29288">
        <v>1</v>
      </c>
      <c r="Z29288">
        <v>0</v>
      </c>
      <c r="AA29288">
        <v>9</v>
      </c>
      <c r="AB29288" t="s">
        <v>5586</v>
      </c>
      <c r="AC29288" s="15" t="s">
        <v>153</v>
      </c>
      <c r="AE29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9" spans="1:31" x14ac:dyDescent="0.25">
      <c r="A29289" s="15" t="s">
        <v>10526</v>
      </c>
      <c r="B29289" s="15" t="s">
        <v>50</v>
      </c>
      <c r="C29289" s="15" t="s">
        <v>21</v>
      </c>
      <c r="D29289" s="15" t="s">
        <v>102</v>
      </c>
      <c r="E29289" s="15" t="s">
        <v>17772</v>
      </c>
      <c r="F29289" s="1">
        <v>45964</v>
      </c>
      <c r="G29289" s="7">
        <v>0.39901620370370372</v>
      </c>
      <c r="H29289" s="15" t="s">
        <v>51</v>
      </c>
      <c r="I29289" s="15" t="s">
        <v>52</v>
      </c>
      <c r="J29289" s="15" t="s">
        <v>80</v>
      </c>
      <c r="K29289" s="1"/>
      <c r="L29289">
        <v>0</v>
      </c>
      <c r="M29289" s="15" t="s">
        <v>3803</v>
      </c>
      <c r="N29289" s="1">
        <v>45964</v>
      </c>
      <c r="O29289">
        <v>0</v>
      </c>
      <c r="P29289" s="15" t="s">
        <v>55</v>
      </c>
      <c r="Q29289" s="15" t="s">
        <v>54</v>
      </c>
      <c r="R29289" s="15"/>
      <c r="S29289" s="2"/>
      <c r="T29289">
        <v>0</v>
      </c>
      <c r="U29289">
        <v>13843891</v>
      </c>
      <c r="V29289" s="15" t="s">
        <v>15791</v>
      </c>
      <c r="W29289">
        <v>1</v>
      </c>
      <c r="X29289">
        <v>0</v>
      </c>
      <c r="Y29289">
        <v>1</v>
      </c>
      <c r="Z29289">
        <v>0</v>
      </c>
      <c r="AA29289">
        <v>9</v>
      </c>
      <c r="AB29289" t="s">
        <v>5586</v>
      </c>
      <c r="AC29289" s="15" t="s">
        <v>153</v>
      </c>
      <c r="AE29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0" spans="1:31" x14ac:dyDescent="0.25">
      <c r="A29290" s="15" t="s">
        <v>38216</v>
      </c>
      <c r="B29290" s="15" t="s">
        <v>50</v>
      </c>
      <c r="C29290" s="15" t="s">
        <v>21</v>
      </c>
      <c r="D29290" s="15" t="s">
        <v>189</v>
      </c>
      <c r="E29290" s="15" t="s">
        <v>38217</v>
      </c>
      <c r="F29290" s="1">
        <v>45964</v>
      </c>
      <c r="G29290" s="7">
        <v>0.40287037037037038</v>
      </c>
      <c r="H29290" s="15" t="s">
        <v>51</v>
      </c>
      <c r="I29290" s="15" t="s">
        <v>52</v>
      </c>
      <c r="J29290" s="15" t="s">
        <v>80</v>
      </c>
      <c r="K29290" s="1"/>
      <c r="L29290">
        <v>0</v>
      </c>
      <c r="M29290" s="15" t="s">
        <v>3803</v>
      </c>
      <c r="N29290" s="1">
        <v>45964</v>
      </c>
      <c r="O29290">
        <v>0</v>
      </c>
      <c r="P29290" s="15" t="s">
        <v>55</v>
      </c>
      <c r="Q29290" s="15" t="s">
        <v>54</v>
      </c>
      <c r="R29290" s="15"/>
      <c r="S29290" s="2"/>
      <c r="T29290">
        <v>0</v>
      </c>
      <c r="U29290">
        <v>13843981</v>
      </c>
      <c r="V29290" s="15" t="s">
        <v>15791</v>
      </c>
      <c r="W29290">
        <v>1</v>
      </c>
      <c r="X29290">
        <v>0</v>
      </c>
      <c r="Y29290">
        <v>1</v>
      </c>
      <c r="Z29290">
        <v>0</v>
      </c>
      <c r="AA29290">
        <v>9</v>
      </c>
      <c r="AB29290" t="s">
        <v>5586</v>
      </c>
      <c r="AC29290" s="15" t="s">
        <v>153</v>
      </c>
      <c r="AE29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1" spans="1:31" x14ac:dyDescent="0.25">
      <c r="A29291" s="15" t="s">
        <v>27007</v>
      </c>
      <c r="B29291" s="15" t="s">
        <v>50</v>
      </c>
      <c r="C29291" s="15" t="s">
        <v>21</v>
      </c>
      <c r="D29291" s="15" t="s">
        <v>1029</v>
      </c>
      <c r="E29291" s="15" t="s">
        <v>27008</v>
      </c>
      <c r="F29291" s="1">
        <v>45964</v>
      </c>
      <c r="G29291" s="7">
        <v>0.40370370370370373</v>
      </c>
      <c r="H29291" s="15" t="s">
        <v>51</v>
      </c>
      <c r="I29291" s="15" t="s">
        <v>52</v>
      </c>
      <c r="J29291" s="15" t="s">
        <v>80</v>
      </c>
      <c r="K29291" s="1"/>
      <c r="L29291">
        <v>0</v>
      </c>
      <c r="M29291" s="15" t="s">
        <v>3803</v>
      </c>
      <c r="N29291" s="1">
        <v>45964</v>
      </c>
      <c r="O29291">
        <v>0</v>
      </c>
      <c r="P29291" s="15" t="s">
        <v>55</v>
      </c>
      <c r="Q29291" s="15" t="s">
        <v>54</v>
      </c>
      <c r="R29291" s="15"/>
      <c r="S29291" s="2"/>
      <c r="T29291">
        <v>0</v>
      </c>
      <c r="U29291">
        <v>13843982</v>
      </c>
      <c r="V29291" s="15" t="s">
        <v>15791</v>
      </c>
      <c r="W29291">
        <v>1</v>
      </c>
      <c r="X29291">
        <v>0</v>
      </c>
      <c r="Y29291">
        <v>1</v>
      </c>
      <c r="Z29291">
        <v>0</v>
      </c>
      <c r="AA29291">
        <v>9</v>
      </c>
      <c r="AB29291" t="s">
        <v>5586</v>
      </c>
      <c r="AC29291" s="15" t="s">
        <v>153</v>
      </c>
      <c r="AE29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2" spans="1:31" x14ac:dyDescent="0.25">
      <c r="A29292" s="15" t="s">
        <v>12365</v>
      </c>
      <c r="B29292" s="15" t="s">
        <v>50</v>
      </c>
      <c r="C29292" s="15" t="s">
        <v>21</v>
      </c>
      <c r="D29292" s="15" t="s">
        <v>3498</v>
      </c>
      <c r="E29292" s="15" t="s">
        <v>12366</v>
      </c>
      <c r="F29292" s="1">
        <v>45964</v>
      </c>
      <c r="G29292" s="7">
        <v>0.40442129629629631</v>
      </c>
      <c r="H29292" s="15" t="s">
        <v>51</v>
      </c>
      <c r="I29292" s="15" t="s">
        <v>52</v>
      </c>
      <c r="J29292" s="15" t="s">
        <v>80</v>
      </c>
      <c r="K29292" s="1"/>
      <c r="L29292">
        <v>0</v>
      </c>
      <c r="M29292" s="15" t="s">
        <v>3803</v>
      </c>
      <c r="N29292" s="1">
        <v>45964</v>
      </c>
      <c r="O29292">
        <v>0</v>
      </c>
      <c r="P29292" s="15" t="s">
        <v>55</v>
      </c>
      <c r="Q29292" s="15" t="s">
        <v>54</v>
      </c>
      <c r="R29292" s="15"/>
      <c r="S29292" s="2"/>
      <c r="T29292">
        <v>0</v>
      </c>
      <c r="U29292">
        <v>13843998</v>
      </c>
      <c r="V29292" s="15" t="s">
        <v>15791</v>
      </c>
      <c r="W29292">
        <v>1</v>
      </c>
      <c r="X29292">
        <v>0</v>
      </c>
      <c r="Y29292">
        <v>1</v>
      </c>
      <c r="Z29292">
        <v>0</v>
      </c>
      <c r="AA29292">
        <v>9</v>
      </c>
      <c r="AB29292" t="s">
        <v>5586</v>
      </c>
      <c r="AC29292" s="15" t="s">
        <v>153</v>
      </c>
      <c r="AE29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3" spans="1:31" x14ac:dyDescent="0.25">
      <c r="A29293" s="15" t="s">
        <v>22092</v>
      </c>
      <c r="B29293" s="15" t="s">
        <v>50</v>
      </c>
      <c r="C29293" s="15" t="s">
        <v>21</v>
      </c>
      <c r="D29293" s="15" t="s">
        <v>181</v>
      </c>
      <c r="E29293" s="15" t="s">
        <v>22093</v>
      </c>
      <c r="F29293" s="1">
        <v>45964</v>
      </c>
      <c r="G29293" s="7">
        <v>0.40651620370370373</v>
      </c>
      <c r="H29293" s="15" t="s">
        <v>51</v>
      </c>
      <c r="I29293" s="15" t="s">
        <v>52</v>
      </c>
      <c r="J29293" s="15" t="s">
        <v>80</v>
      </c>
      <c r="K29293" s="1"/>
      <c r="L29293">
        <v>0</v>
      </c>
      <c r="M29293" s="15" t="s">
        <v>3803</v>
      </c>
      <c r="N29293" s="1">
        <v>45964</v>
      </c>
      <c r="O29293">
        <v>0</v>
      </c>
      <c r="P29293" s="15" t="s">
        <v>55</v>
      </c>
      <c r="Q29293" s="15" t="s">
        <v>54</v>
      </c>
      <c r="R29293" s="15"/>
      <c r="S29293" s="2"/>
      <c r="T29293">
        <v>0</v>
      </c>
      <c r="U29293">
        <v>13844047</v>
      </c>
      <c r="V29293" s="15" t="s">
        <v>15791</v>
      </c>
      <c r="W29293">
        <v>1</v>
      </c>
      <c r="X29293">
        <v>0</v>
      </c>
      <c r="Y29293">
        <v>1</v>
      </c>
      <c r="Z29293">
        <v>0</v>
      </c>
      <c r="AA29293">
        <v>9</v>
      </c>
      <c r="AB29293" t="s">
        <v>5586</v>
      </c>
      <c r="AC29293" s="15" t="s">
        <v>153</v>
      </c>
      <c r="AE29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4" spans="1:31" x14ac:dyDescent="0.25">
      <c r="A29294" s="15" t="s">
        <v>2407</v>
      </c>
      <c r="B29294" s="15" t="s">
        <v>50</v>
      </c>
      <c r="C29294" s="15" t="s">
        <v>21</v>
      </c>
      <c r="D29294" s="15" t="s">
        <v>189</v>
      </c>
      <c r="E29294" s="15" t="s">
        <v>7097</v>
      </c>
      <c r="F29294" s="1">
        <v>45964</v>
      </c>
      <c r="G29294" s="7">
        <v>0.40725694444444444</v>
      </c>
      <c r="H29294" s="15" t="s">
        <v>51</v>
      </c>
      <c r="I29294" s="15" t="s">
        <v>52</v>
      </c>
      <c r="J29294" s="15" t="s">
        <v>80</v>
      </c>
      <c r="K29294" s="1"/>
      <c r="L29294">
        <v>0</v>
      </c>
      <c r="M29294" s="15" t="s">
        <v>3803</v>
      </c>
      <c r="N29294" s="1">
        <v>45964</v>
      </c>
      <c r="O29294">
        <v>0</v>
      </c>
      <c r="P29294" s="15" t="s">
        <v>55</v>
      </c>
      <c r="Q29294" s="15" t="s">
        <v>54</v>
      </c>
      <c r="R29294" s="15"/>
      <c r="S29294" s="2"/>
      <c r="T29294">
        <v>0</v>
      </c>
      <c r="U29294">
        <v>13844069</v>
      </c>
      <c r="V29294" s="15" t="s">
        <v>15791</v>
      </c>
      <c r="W29294">
        <v>1</v>
      </c>
      <c r="X29294">
        <v>0</v>
      </c>
      <c r="Y29294">
        <v>1</v>
      </c>
      <c r="Z29294">
        <v>0</v>
      </c>
      <c r="AA29294">
        <v>9</v>
      </c>
      <c r="AB29294" t="s">
        <v>5586</v>
      </c>
      <c r="AC29294" s="15" t="s">
        <v>153</v>
      </c>
      <c r="AE29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5" spans="1:31" x14ac:dyDescent="0.25">
      <c r="A29295" s="15" t="s">
        <v>27037</v>
      </c>
      <c r="B29295" s="15" t="s">
        <v>50</v>
      </c>
      <c r="C29295" s="15" t="s">
        <v>21</v>
      </c>
      <c r="D29295" s="15" t="s">
        <v>102</v>
      </c>
      <c r="E29295" s="15" t="s">
        <v>27038</v>
      </c>
      <c r="F29295" s="1">
        <v>45964</v>
      </c>
      <c r="G29295" s="7">
        <v>0.36305555555555558</v>
      </c>
      <c r="H29295" s="15" t="s">
        <v>51</v>
      </c>
      <c r="I29295" s="15" t="s">
        <v>52</v>
      </c>
      <c r="J29295" s="15" t="s">
        <v>80</v>
      </c>
      <c r="K29295" s="1"/>
      <c r="L29295">
        <v>0</v>
      </c>
      <c r="M29295" s="15" t="s">
        <v>3803</v>
      </c>
      <c r="N29295" s="1">
        <v>45964</v>
      </c>
      <c r="O29295">
        <v>0</v>
      </c>
      <c r="P29295" s="15" t="s">
        <v>55</v>
      </c>
      <c r="Q29295" s="15" t="s">
        <v>54</v>
      </c>
      <c r="R29295" s="15"/>
      <c r="S29295" s="2"/>
      <c r="T29295">
        <v>0</v>
      </c>
      <c r="U29295">
        <v>13843289</v>
      </c>
      <c r="V29295" s="15" t="s">
        <v>15791</v>
      </c>
      <c r="W29295">
        <v>1</v>
      </c>
      <c r="X29295">
        <v>0</v>
      </c>
      <c r="Y29295">
        <v>1</v>
      </c>
      <c r="Z29295">
        <v>0</v>
      </c>
      <c r="AA29295">
        <v>8</v>
      </c>
      <c r="AB29295" t="s">
        <v>5586</v>
      </c>
      <c r="AC29295" s="15" t="s">
        <v>153</v>
      </c>
      <c r="AE29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6" spans="1:31" x14ac:dyDescent="0.25">
      <c r="A29296" s="15" t="s">
        <v>26999</v>
      </c>
      <c r="B29296" s="15" t="s">
        <v>50</v>
      </c>
      <c r="C29296" s="15" t="s">
        <v>21</v>
      </c>
      <c r="D29296" s="15" t="s">
        <v>102</v>
      </c>
      <c r="E29296" s="15" t="s">
        <v>27000</v>
      </c>
      <c r="F29296" s="1">
        <v>45964</v>
      </c>
      <c r="G29296" s="7">
        <v>0.36569444444444443</v>
      </c>
      <c r="H29296" s="15" t="s">
        <v>51</v>
      </c>
      <c r="I29296" s="15" t="s">
        <v>52</v>
      </c>
      <c r="J29296" s="15" t="s">
        <v>80</v>
      </c>
      <c r="K29296" s="1"/>
      <c r="L29296">
        <v>0</v>
      </c>
      <c r="M29296" s="15" t="s">
        <v>3803</v>
      </c>
      <c r="N29296" s="1">
        <v>45964</v>
      </c>
      <c r="O29296">
        <v>0</v>
      </c>
      <c r="P29296" s="15" t="s">
        <v>55</v>
      </c>
      <c r="Q29296" s="15" t="s">
        <v>54</v>
      </c>
      <c r="R29296" s="15"/>
      <c r="S29296" s="2"/>
      <c r="T29296">
        <v>0</v>
      </c>
      <c r="U29296">
        <v>13843315</v>
      </c>
      <c r="V29296" s="15" t="s">
        <v>15791</v>
      </c>
      <c r="W29296">
        <v>1</v>
      </c>
      <c r="X29296">
        <v>0</v>
      </c>
      <c r="Y29296">
        <v>1</v>
      </c>
      <c r="Z29296">
        <v>0</v>
      </c>
      <c r="AA29296">
        <v>8</v>
      </c>
      <c r="AB29296" t="s">
        <v>5586</v>
      </c>
      <c r="AC29296" s="15" t="s">
        <v>153</v>
      </c>
      <c r="AE29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7" spans="1:31" x14ac:dyDescent="0.25">
      <c r="A29297" s="15" t="s">
        <v>27052</v>
      </c>
      <c r="B29297" s="15" t="s">
        <v>50</v>
      </c>
      <c r="C29297" s="15" t="s">
        <v>21</v>
      </c>
      <c r="D29297" s="15" t="s">
        <v>3498</v>
      </c>
      <c r="E29297" s="15" t="s">
        <v>27053</v>
      </c>
      <c r="F29297" s="1">
        <v>45964</v>
      </c>
      <c r="G29297" s="7">
        <v>0.36681712962962965</v>
      </c>
      <c r="H29297" s="15" t="s">
        <v>51</v>
      </c>
      <c r="I29297" s="15" t="s">
        <v>52</v>
      </c>
      <c r="J29297" s="15" t="s">
        <v>80</v>
      </c>
      <c r="K29297" s="1"/>
      <c r="L29297">
        <v>0</v>
      </c>
      <c r="M29297" s="15" t="s">
        <v>3803</v>
      </c>
      <c r="N29297" s="1">
        <v>45964</v>
      </c>
      <c r="O29297">
        <v>0</v>
      </c>
      <c r="P29297" s="15" t="s">
        <v>55</v>
      </c>
      <c r="Q29297" s="15" t="s">
        <v>54</v>
      </c>
      <c r="R29297" s="15"/>
      <c r="S29297" s="2"/>
      <c r="T29297">
        <v>0</v>
      </c>
      <c r="U29297">
        <v>13843332</v>
      </c>
      <c r="V29297" s="15" t="s">
        <v>15791</v>
      </c>
      <c r="W29297">
        <v>1</v>
      </c>
      <c r="X29297">
        <v>0</v>
      </c>
      <c r="Y29297">
        <v>1</v>
      </c>
      <c r="Z29297">
        <v>0</v>
      </c>
      <c r="AA29297">
        <v>8</v>
      </c>
      <c r="AB29297" t="s">
        <v>5586</v>
      </c>
      <c r="AC29297" s="15" t="s">
        <v>153</v>
      </c>
      <c r="AE29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8" spans="1:31" x14ac:dyDescent="0.25">
      <c r="A29298" s="15" t="s">
        <v>26983</v>
      </c>
      <c r="B29298" s="15" t="s">
        <v>50</v>
      </c>
      <c r="C29298" s="15" t="s">
        <v>21</v>
      </c>
      <c r="D29298" s="15" t="s">
        <v>102</v>
      </c>
      <c r="E29298" s="15" t="s">
        <v>26984</v>
      </c>
      <c r="F29298" s="1">
        <v>45964</v>
      </c>
      <c r="G29298" s="7">
        <v>0.36844907407407407</v>
      </c>
      <c r="H29298" s="15" t="s">
        <v>51</v>
      </c>
      <c r="I29298" s="15" t="s">
        <v>52</v>
      </c>
      <c r="J29298" s="15" t="s">
        <v>80</v>
      </c>
      <c r="K29298" s="1"/>
      <c r="L29298">
        <v>0</v>
      </c>
      <c r="M29298" s="15" t="s">
        <v>3803</v>
      </c>
      <c r="N29298" s="1">
        <v>45964</v>
      </c>
      <c r="O29298">
        <v>0</v>
      </c>
      <c r="P29298" s="15" t="s">
        <v>55</v>
      </c>
      <c r="Q29298" s="15" t="s">
        <v>54</v>
      </c>
      <c r="R29298" s="15"/>
      <c r="S29298" s="2"/>
      <c r="T29298">
        <v>0</v>
      </c>
      <c r="U29298">
        <v>13843357</v>
      </c>
      <c r="V29298" s="15" t="s">
        <v>15791</v>
      </c>
      <c r="W29298">
        <v>1</v>
      </c>
      <c r="X29298">
        <v>0</v>
      </c>
      <c r="Y29298">
        <v>1</v>
      </c>
      <c r="Z29298">
        <v>0</v>
      </c>
      <c r="AA29298">
        <v>8</v>
      </c>
      <c r="AB29298" t="s">
        <v>5586</v>
      </c>
      <c r="AC29298" s="15" t="s">
        <v>153</v>
      </c>
      <c r="AE29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9" spans="1:31" x14ac:dyDescent="0.25">
      <c r="A29299" s="15" t="s">
        <v>15294</v>
      </c>
      <c r="B29299" s="15" t="s">
        <v>50</v>
      </c>
      <c r="C29299" s="15" t="s">
        <v>21</v>
      </c>
      <c r="D29299" s="15" t="s">
        <v>181</v>
      </c>
      <c r="E29299" s="15" t="s">
        <v>15295</v>
      </c>
      <c r="F29299" s="1">
        <v>45964</v>
      </c>
      <c r="G29299" s="7">
        <v>0.41837962962962966</v>
      </c>
      <c r="H29299" s="15" t="s">
        <v>51</v>
      </c>
      <c r="I29299" s="15" t="s">
        <v>52</v>
      </c>
      <c r="J29299" s="15" t="s">
        <v>80</v>
      </c>
      <c r="K29299" s="1"/>
      <c r="L29299">
        <v>0</v>
      </c>
      <c r="M29299" s="15" t="s">
        <v>3803</v>
      </c>
      <c r="N29299" s="1">
        <v>45964</v>
      </c>
      <c r="O29299">
        <v>0</v>
      </c>
      <c r="P29299" s="15" t="s">
        <v>55</v>
      </c>
      <c r="Q29299" s="15" t="s">
        <v>54</v>
      </c>
      <c r="R29299" s="15"/>
      <c r="S29299" s="2"/>
      <c r="T29299">
        <v>0</v>
      </c>
      <c r="U29299">
        <v>13844236</v>
      </c>
      <c r="V29299" s="15" t="s">
        <v>15791</v>
      </c>
      <c r="W29299">
        <v>1</v>
      </c>
      <c r="X29299">
        <v>0</v>
      </c>
      <c r="Y29299">
        <v>1</v>
      </c>
      <c r="Z29299">
        <v>0</v>
      </c>
      <c r="AA29299">
        <v>10</v>
      </c>
      <c r="AB29299" t="s">
        <v>5586</v>
      </c>
      <c r="AC29299" s="15" t="s">
        <v>153</v>
      </c>
      <c r="AE29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0" spans="1:31" x14ac:dyDescent="0.25">
      <c r="A29300" s="15" t="s">
        <v>27048</v>
      </c>
      <c r="B29300" s="15" t="s">
        <v>50</v>
      </c>
      <c r="C29300" s="15" t="s">
        <v>21</v>
      </c>
      <c r="D29300" s="15" t="s">
        <v>815</v>
      </c>
      <c r="E29300" s="15" t="s">
        <v>27049</v>
      </c>
      <c r="F29300" s="1">
        <v>45964</v>
      </c>
      <c r="G29300" s="7">
        <v>0.41924768518518518</v>
      </c>
      <c r="H29300" s="15" t="s">
        <v>51</v>
      </c>
      <c r="I29300" s="15" t="s">
        <v>52</v>
      </c>
      <c r="J29300" s="15" t="s">
        <v>80</v>
      </c>
      <c r="K29300" s="1"/>
      <c r="L29300">
        <v>0</v>
      </c>
      <c r="M29300" s="15" t="s">
        <v>3803</v>
      </c>
      <c r="N29300" s="1">
        <v>45964</v>
      </c>
      <c r="O29300">
        <v>0</v>
      </c>
      <c r="P29300" s="15" t="s">
        <v>55</v>
      </c>
      <c r="Q29300" s="15" t="s">
        <v>54</v>
      </c>
      <c r="R29300" s="15"/>
      <c r="S29300" s="2"/>
      <c r="T29300">
        <v>0</v>
      </c>
      <c r="U29300">
        <v>13844251</v>
      </c>
      <c r="V29300" s="15" t="s">
        <v>15791</v>
      </c>
      <c r="W29300">
        <v>1</v>
      </c>
      <c r="X29300">
        <v>0</v>
      </c>
      <c r="Y29300">
        <v>1</v>
      </c>
      <c r="Z29300">
        <v>0</v>
      </c>
      <c r="AA29300">
        <v>10</v>
      </c>
      <c r="AB29300" t="s">
        <v>5586</v>
      </c>
      <c r="AC29300" s="15" t="s">
        <v>153</v>
      </c>
      <c r="AE29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1" spans="1:31" x14ac:dyDescent="0.25">
      <c r="A29301" s="15" t="s">
        <v>18742</v>
      </c>
      <c r="B29301" s="15" t="s">
        <v>50</v>
      </c>
      <c r="C29301" s="15" t="s">
        <v>21</v>
      </c>
      <c r="D29301" s="15" t="s">
        <v>102</v>
      </c>
      <c r="E29301" s="15" t="s">
        <v>18743</v>
      </c>
      <c r="F29301" s="1">
        <v>45964</v>
      </c>
      <c r="G29301" s="7">
        <v>0.41944444444444445</v>
      </c>
      <c r="H29301" s="15" t="s">
        <v>51</v>
      </c>
      <c r="I29301" s="15" t="s">
        <v>52</v>
      </c>
      <c r="J29301" s="15" t="s">
        <v>80</v>
      </c>
      <c r="K29301" s="1"/>
      <c r="L29301">
        <v>0</v>
      </c>
      <c r="M29301" s="15" t="s">
        <v>3803</v>
      </c>
      <c r="N29301" s="1">
        <v>45964</v>
      </c>
      <c r="O29301">
        <v>0</v>
      </c>
      <c r="P29301" s="15" t="s">
        <v>55</v>
      </c>
      <c r="Q29301" s="15" t="s">
        <v>54</v>
      </c>
      <c r="R29301" s="15"/>
      <c r="S29301" s="2"/>
      <c r="T29301">
        <v>0</v>
      </c>
      <c r="U29301">
        <v>13844256</v>
      </c>
      <c r="V29301" s="15" t="s">
        <v>15791</v>
      </c>
      <c r="W29301">
        <v>1</v>
      </c>
      <c r="X29301">
        <v>0</v>
      </c>
      <c r="Y29301">
        <v>1</v>
      </c>
      <c r="Z29301">
        <v>0</v>
      </c>
      <c r="AA29301">
        <v>10</v>
      </c>
      <c r="AB29301" t="s">
        <v>5586</v>
      </c>
      <c r="AC29301" s="15" t="s">
        <v>153</v>
      </c>
      <c r="AD29301" t="s">
        <v>3784</v>
      </c>
      <c r="AE29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2" spans="1:31" x14ac:dyDescent="0.25">
      <c r="A29302" s="15" t="s">
        <v>9552</v>
      </c>
      <c r="B29302" s="15" t="s">
        <v>50</v>
      </c>
      <c r="C29302" s="15" t="s">
        <v>21</v>
      </c>
      <c r="D29302" s="15" t="s">
        <v>102</v>
      </c>
      <c r="E29302" s="15" t="s">
        <v>9553</v>
      </c>
      <c r="F29302" s="1">
        <v>45964</v>
      </c>
      <c r="G29302" s="7">
        <v>0.42204861111111114</v>
      </c>
      <c r="H29302" s="15" t="s">
        <v>51</v>
      </c>
      <c r="I29302" s="15" t="s">
        <v>52</v>
      </c>
      <c r="J29302" s="15" t="s">
        <v>80</v>
      </c>
      <c r="K29302" s="1"/>
      <c r="L29302">
        <v>0</v>
      </c>
      <c r="M29302" s="15" t="s">
        <v>3803</v>
      </c>
      <c r="N29302" s="1">
        <v>45964</v>
      </c>
      <c r="O29302">
        <v>0</v>
      </c>
      <c r="P29302" s="15" t="s">
        <v>55</v>
      </c>
      <c r="Q29302" s="15" t="s">
        <v>54</v>
      </c>
      <c r="R29302" s="15"/>
      <c r="S29302" s="2"/>
      <c r="T29302">
        <v>0</v>
      </c>
      <c r="U29302">
        <v>13844295</v>
      </c>
      <c r="V29302" s="15" t="s">
        <v>15791</v>
      </c>
      <c r="W29302">
        <v>1</v>
      </c>
      <c r="X29302">
        <v>0</v>
      </c>
      <c r="Y29302">
        <v>1</v>
      </c>
      <c r="Z29302">
        <v>0</v>
      </c>
      <c r="AA29302">
        <v>10</v>
      </c>
      <c r="AB29302" t="s">
        <v>5586</v>
      </c>
      <c r="AC29302" s="15" t="s">
        <v>153</v>
      </c>
      <c r="AE29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3" spans="1:31" x14ac:dyDescent="0.25">
      <c r="A29303" s="15" t="s">
        <v>27044</v>
      </c>
      <c r="B29303" s="15" t="s">
        <v>50</v>
      </c>
      <c r="C29303" s="15" t="s">
        <v>21</v>
      </c>
      <c r="D29303" s="15" t="s">
        <v>102</v>
      </c>
      <c r="E29303" s="15" t="s">
        <v>27045</v>
      </c>
      <c r="F29303" s="1">
        <v>45964</v>
      </c>
      <c r="G29303" s="7">
        <v>0.36983796296296295</v>
      </c>
      <c r="H29303" s="15" t="s">
        <v>51</v>
      </c>
      <c r="I29303" s="15" t="s">
        <v>52</v>
      </c>
      <c r="J29303" s="15" t="s">
        <v>80</v>
      </c>
      <c r="K29303" s="1"/>
      <c r="L29303">
        <v>0</v>
      </c>
      <c r="M29303" s="15" t="s">
        <v>3803</v>
      </c>
      <c r="N29303" s="1">
        <v>45964</v>
      </c>
      <c r="O29303">
        <v>0</v>
      </c>
      <c r="P29303" s="15" t="s">
        <v>55</v>
      </c>
      <c r="Q29303" s="15" t="s">
        <v>54</v>
      </c>
      <c r="R29303" s="15"/>
      <c r="S29303" s="2"/>
      <c r="T29303">
        <v>0</v>
      </c>
      <c r="U29303">
        <v>13843388</v>
      </c>
      <c r="V29303" s="15" t="s">
        <v>15791</v>
      </c>
      <c r="W29303">
        <v>1</v>
      </c>
      <c r="X29303">
        <v>0</v>
      </c>
      <c r="Y29303">
        <v>1</v>
      </c>
      <c r="Z29303">
        <v>0</v>
      </c>
      <c r="AA29303">
        <v>8</v>
      </c>
      <c r="AB29303" t="s">
        <v>5586</v>
      </c>
      <c r="AC29303" s="15" t="s">
        <v>153</v>
      </c>
      <c r="AE29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4" spans="1:31" x14ac:dyDescent="0.25">
      <c r="A29304" s="15" t="s">
        <v>27001</v>
      </c>
      <c r="B29304" s="15" t="s">
        <v>50</v>
      </c>
      <c r="C29304" s="15" t="s">
        <v>21</v>
      </c>
      <c r="D29304" s="15" t="s">
        <v>102</v>
      </c>
      <c r="E29304" s="15" t="s">
        <v>27002</v>
      </c>
      <c r="F29304" s="1">
        <v>45964</v>
      </c>
      <c r="G29304" s="7">
        <v>0.42307870370370371</v>
      </c>
      <c r="H29304" s="15" t="s">
        <v>51</v>
      </c>
      <c r="I29304" s="15" t="s">
        <v>52</v>
      </c>
      <c r="J29304" s="15" t="s">
        <v>80</v>
      </c>
      <c r="K29304" s="1"/>
      <c r="L29304">
        <v>0</v>
      </c>
      <c r="M29304" s="15" t="s">
        <v>3803</v>
      </c>
      <c r="N29304" s="1">
        <v>45964</v>
      </c>
      <c r="O29304">
        <v>0</v>
      </c>
      <c r="P29304" s="15" t="s">
        <v>55</v>
      </c>
      <c r="Q29304" s="15" t="s">
        <v>54</v>
      </c>
      <c r="R29304" s="15"/>
      <c r="S29304" s="2"/>
      <c r="T29304">
        <v>0</v>
      </c>
      <c r="U29304">
        <v>13844318</v>
      </c>
      <c r="V29304" s="15" t="s">
        <v>15791</v>
      </c>
      <c r="W29304">
        <v>1</v>
      </c>
      <c r="X29304">
        <v>0</v>
      </c>
      <c r="Y29304">
        <v>1</v>
      </c>
      <c r="Z29304">
        <v>0</v>
      </c>
      <c r="AA29304">
        <v>10</v>
      </c>
      <c r="AB29304" t="s">
        <v>5586</v>
      </c>
      <c r="AC29304" s="15" t="s">
        <v>153</v>
      </c>
      <c r="AE29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5" spans="1:31" x14ac:dyDescent="0.25">
      <c r="A29305" s="15" t="s">
        <v>26861</v>
      </c>
      <c r="B29305" s="15" t="s">
        <v>50</v>
      </c>
      <c r="C29305" s="15" t="s">
        <v>21</v>
      </c>
      <c r="D29305" s="15" t="s">
        <v>181</v>
      </c>
      <c r="E29305" s="15" t="s">
        <v>26862</v>
      </c>
      <c r="F29305" s="1">
        <v>45964</v>
      </c>
      <c r="G29305" s="7">
        <v>0.54527777777777775</v>
      </c>
      <c r="H29305" s="15" t="s">
        <v>51</v>
      </c>
      <c r="I29305" s="15" t="s">
        <v>52</v>
      </c>
      <c r="J29305" s="15" t="s">
        <v>80</v>
      </c>
      <c r="K29305" s="1"/>
      <c r="L29305">
        <v>0</v>
      </c>
      <c r="M29305" s="15" t="s">
        <v>3803</v>
      </c>
      <c r="N29305" s="1">
        <v>45964</v>
      </c>
      <c r="O29305">
        <v>0</v>
      </c>
      <c r="P29305" s="15" t="s">
        <v>55</v>
      </c>
      <c r="Q29305" s="15" t="s">
        <v>54</v>
      </c>
      <c r="R29305" s="15"/>
      <c r="S29305" s="2"/>
      <c r="T29305">
        <v>0</v>
      </c>
      <c r="U29305">
        <v>13846431</v>
      </c>
      <c r="V29305" s="15" t="s">
        <v>15791</v>
      </c>
      <c r="W29305">
        <v>1</v>
      </c>
      <c r="X29305">
        <v>0</v>
      </c>
      <c r="Y29305">
        <v>1</v>
      </c>
      <c r="Z29305">
        <v>0</v>
      </c>
      <c r="AA29305">
        <v>13</v>
      </c>
      <c r="AB29305" t="s">
        <v>5586</v>
      </c>
      <c r="AC29305" s="15" t="s">
        <v>153</v>
      </c>
      <c r="AE29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6" spans="1:31" x14ac:dyDescent="0.25">
      <c r="A29306" s="15" t="s">
        <v>26899</v>
      </c>
      <c r="B29306" s="15" t="s">
        <v>50</v>
      </c>
      <c r="C29306" s="15" t="s">
        <v>21</v>
      </c>
      <c r="D29306" s="15" t="s">
        <v>181</v>
      </c>
      <c r="E29306" s="15" t="s">
        <v>26900</v>
      </c>
      <c r="F29306" s="1">
        <v>45964</v>
      </c>
      <c r="G29306" s="7">
        <v>0.55256944444444445</v>
      </c>
      <c r="H29306" s="15" t="s">
        <v>51</v>
      </c>
      <c r="I29306" s="15" t="s">
        <v>52</v>
      </c>
      <c r="J29306" s="15" t="s">
        <v>80</v>
      </c>
      <c r="K29306" s="1"/>
      <c r="L29306">
        <v>0</v>
      </c>
      <c r="M29306" s="15" t="s">
        <v>3803</v>
      </c>
      <c r="N29306" s="1">
        <v>45964</v>
      </c>
      <c r="O29306">
        <v>0</v>
      </c>
      <c r="P29306" s="15" t="s">
        <v>55</v>
      </c>
      <c r="Q29306" s="15" t="s">
        <v>54</v>
      </c>
      <c r="R29306" s="15"/>
      <c r="S29306" s="2"/>
      <c r="T29306">
        <v>0</v>
      </c>
      <c r="U29306">
        <v>13846518</v>
      </c>
      <c r="V29306" s="15" t="s">
        <v>15791</v>
      </c>
      <c r="W29306">
        <v>1</v>
      </c>
      <c r="X29306">
        <v>0</v>
      </c>
      <c r="Y29306">
        <v>1</v>
      </c>
      <c r="Z29306">
        <v>0</v>
      </c>
      <c r="AA29306">
        <v>13</v>
      </c>
      <c r="AB29306" t="s">
        <v>5586</v>
      </c>
      <c r="AC29306" s="15" t="s">
        <v>153</v>
      </c>
      <c r="AE29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7" spans="1:31" x14ac:dyDescent="0.25">
      <c r="A29307" s="15" t="s">
        <v>26897</v>
      </c>
      <c r="B29307" s="15" t="s">
        <v>50</v>
      </c>
      <c r="C29307" s="15" t="s">
        <v>21</v>
      </c>
      <c r="D29307" s="15" t="s">
        <v>3498</v>
      </c>
      <c r="E29307" s="15" t="s">
        <v>26898</v>
      </c>
      <c r="F29307" s="1">
        <v>45964</v>
      </c>
      <c r="G29307" s="7">
        <v>0.55269675925925921</v>
      </c>
      <c r="H29307" s="15" t="s">
        <v>51</v>
      </c>
      <c r="I29307" s="15" t="s">
        <v>52</v>
      </c>
      <c r="J29307" s="15" t="s">
        <v>80</v>
      </c>
      <c r="K29307" s="1"/>
      <c r="L29307">
        <v>0</v>
      </c>
      <c r="M29307" s="15" t="s">
        <v>3803</v>
      </c>
      <c r="N29307" s="1">
        <v>45964</v>
      </c>
      <c r="O29307">
        <v>0</v>
      </c>
      <c r="P29307" s="15" t="s">
        <v>55</v>
      </c>
      <c r="Q29307" s="15" t="s">
        <v>54</v>
      </c>
      <c r="R29307" s="15"/>
      <c r="S29307" s="2"/>
      <c r="T29307">
        <v>0</v>
      </c>
      <c r="U29307">
        <v>13846520</v>
      </c>
      <c r="V29307" s="15" t="s">
        <v>15791</v>
      </c>
      <c r="W29307">
        <v>1</v>
      </c>
      <c r="X29307">
        <v>0</v>
      </c>
      <c r="Y29307">
        <v>1</v>
      </c>
      <c r="Z29307">
        <v>0</v>
      </c>
      <c r="AA29307">
        <v>13</v>
      </c>
      <c r="AB29307" t="s">
        <v>5586</v>
      </c>
      <c r="AC29307" s="15" t="s">
        <v>153</v>
      </c>
      <c r="AE29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8" spans="1:31" x14ac:dyDescent="0.25">
      <c r="A29308" s="15" t="s">
        <v>2331</v>
      </c>
      <c r="B29308" s="15" t="s">
        <v>50</v>
      </c>
      <c r="C29308" s="15" t="s">
        <v>21</v>
      </c>
      <c r="D29308" s="15" t="s">
        <v>3498</v>
      </c>
      <c r="E29308" s="15" t="s">
        <v>6201</v>
      </c>
      <c r="F29308" s="1">
        <v>45964</v>
      </c>
      <c r="G29308" s="7">
        <v>0.59702546296296299</v>
      </c>
      <c r="H29308" s="15" t="s">
        <v>51</v>
      </c>
      <c r="I29308" s="15" t="s">
        <v>52</v>
      </c>
      <c r="J29308" s="15" t="s">
        <v>80</v>
      </c>
      <c r="K29308" s="1"/>
      <c r="L29308">
        <v>0</v>
      </c>
      <c r="M29308" s="15" t="s">
        <v>3803</v>
      </c>
      <c r="N29308" s="1">
        <v>45964</v>
      </c>
      <c r="O29308">
        <v>0</v>
      </c>
      <c r="P29308" s="15" t="s">
        <v>55</v>
      </c>
      <c r="Q29308" s="15" t="s">
        <v>54</v>
      </c>
      <c r="R29308" s="15"/>
      <c r="S29308" s="2"/>
      <c r="T29308">
        <v>0</v>
      </c>
      <c r="U29308">
        <v>13846959</v>
      </c>
      <c r="V29308" s="15" t="s">
        <v>15791</v>
      </c>
      <c r="W29308">
        <v>1</v>
      </c>
      <c r="X29308">
        <v>0</v>
      </c>
      <c r="Y29308">
        <v>1</v>
      </c>
      <c r="Z29308">
        <v>0</v>
      </c>
      <c r="AA29308">
        <v>14</v>
      </c>
      <c r="AB29308" t="s">
        <v>5586</v>
      </c>
      <c r="AC29308" s="15" t="s">
        <v>153</v>
      </c>
      <c r="AE29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9" spans="1:31" x14ac:dyDescent="0.25">
      <c r="A29309" s="15" t="s">
        <v>12381</v>
      </c>
      <c r="B29309" s="15" t="s">
        <v>50</v>
      </c>
      <c r="C29309" s="15" t="s">
        <v>21</v>
      </c>
      <c r="D29309" s="15" t="s">
        <v>102</v>
      </c>
      <c r="E29309" s="15" t="s">
        <v>12382</v>
      </c>
      <c r="F29309" s="1">
        <v>45964</v>
      </c>
      <c r="G29309" s="7">
        <v>0.59774305555555551</v>
      </c>
      <c r="H29309" s="15" t="s">
        <v>51</v>
      </c>
      <c r="I29309" s="15" t="s">
        <v>52</v>
      </c>
      <c r="J29309" s="15" t="s">
        <v>80</v>
      </c>
      <c r="K29309" s="1"/>
      <c r="L29309">
        <v>0</v>
      </c>
      <c r="M29309" s="15" t="s">
        <v>3803</v>
      </c>
      <c r="N29309" s="1">
        <v>45964</v>
      </c>
      <c r="O29309">
        <v>0</v>
      </c>
      <c r="P29309" s="15" t="s">
        <v>55</v>
      </c>
      <c r="Q29309" s="15" t="s">
        <v>54</v>
      </c>
      <c r="R29309" s="15"/>
      <c r="S29309" s="2"/>
      <c r="T29309">
        <v>0</v>
      </c>
      <c r="U29309">
        <v>13846962</v>
      </c>
      <c r="V29309" s="15" t="s">
        <v>15791</v>
      </c>
      <c r="W29309">
        <v>1</v>
      </c>
      <c r="X29309">
        <v>0</v>
      </c>
      <c r="Y29309">
        <v>1</v>
      </c>
      <c r="Z29309">
        <v>0</v>
      </c>
      <c r="AA29309">
        <v>14</v>
      </c>
      <c r="AB29309" t="s">
        <v>5586</v>
      </c>
      <c r="AC29309" s="15" t="s">
        <v>153</v>
      </c>
      <c r="AE29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0" spans="1:31" x14ac:dyDescent="0.25">
      <c r="A29310" s="15" t="s">
        <v>26917</v>
      </c>
      <c r="B29310" s="15" t="s">
        <v>50</v>
      </c>
      <c r="C29310" s="15" t="s">
        <v>21</v>
      </c>
      <c r="D29310" s="15" t="s">
        <v>102</v>
      </c>
      <c r="E29310" s="15" t="s">
        <v>26918</v>
      </c>
      <c r="F29310" s="1">
        <v>45964</v>
      </c>
      <c r="G29310" s="7">
        <v>0.59910879629629632</v>
      </c>
      <c r="H29310" s="15" t="s">
        <v>51</v>
      </c>
      <c r="I29310" s="15" t="s">
        <v>52</v>
      </c>
      <c r="J29310" s="15" t="s">
        <v>80</v>
      </c>
      <c r="K29310" s="1"/>
      <c r="L29310">
        <v>0</v>
      </c>
      <c r="M29310" s="15" t="s">
        <v>3803</v>
      </c>
      <c r="N29310" s="1">
        <v>45964</v>
      </c>
      <c r="O29310">
        <v>0</v>
      </c>
      <c r="P29310" s="15" t="s">
        <v>55</v>
      </c>
      <c r="Q29310" s="15" t="s">
        <v>54</v>
      </c>
      <c r="R29310" s="15"/>
      <c r="S29310" s="2"/>
      <c r="T29310">
        <v>0</v>
      </c>
      <c r="U29310">
        <v>13846979</v>
      </c>
      <c r="V29310" s="15" t="s">
        <v>15791</v>
      </c>
      <c r="W29310">
        <v>1</v>
      </c>
      <c r="X29310">
        <v>0</v>
      </c>
      <c r="Y29310">
        <v>1</v>
      </c>
      <c r="Z29310">
        <v>0</v>
      </c>
      <c r="AA29310">
        <v>14</v>
      </c>
      <c r="AB29310" t="s">
        <v>5586</v>
      </c>
      <c r="AC29310" s="15" t="s">
        <v>153</v>
      </c>
      <c r="AE29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1" spans="1:31" x14ac:dyDescent="0.25">
      <c r="A29311" s="15" t="s">
        <v>20533</v>
      </c>
      <c r="B29311" s="15" t="s">
        <v>50</v>
      </c>
      <c r="C29311" s="15" t="s">
        <v>21</v>
      </c>
      <c r="D29311" s="15" t="s">
        <v>181</v>
      </c>
      <c r="E29311" s="15" t="s">
        <v>20534</v>
      </c>
      <c r="F29311" s="1">
        <v>45964</v>
      </c>
      <c r="G29311" s="7">
        <v>0.60062499999999996</v>
      </c>
      <c r="H29311" s="15" t="s">
        <v>51</v>
      </c>
      <c r="I29311" s="15" t="s">
        <v>52</v>
      </c>
      <c r="J29311" s="15" t="s">
        <v>80</v>
      </c>
      <c r="K29311" s="1"/>
      <c r="L29311">
        <v>0</v>
      </c>
      <c r="M29311" s="15" t="s">
        <v>3803</v>
      </c>
      <c r="N29311" s="1">
        <v>45964</v>
      </c>
      <c r="O29311">
        <v>0</v>
      </c>
      <c r="P29311" s="15" t="s">
        <v>55</v>
      </c>
      <c r="Q29311" s="15" t="s">
        <v>54</v>
      </c>
      <c r="R29311" s="15"/>
      <c r="S29311" s="2"/>
      <c r="T29311">
        <v>0</v>
      </c>
      <c r="U29311">
        <v>13846996</v>
      </c>
      <c r="V29311" s="15" t="s">
        <v>15791</v>
      </c>
      <c r="W29311">
        <v>1</v>
      </c>
      <c r="X29311">
        <v>0</v>
      </c>
      <c r="Y29311">
        <v>1</v>
      </c>
      <c r="Z29311">
        <v>0</v>
      </c>
      <c r="AA29311">
        <v>14</v>
      </c>
      <c r="AB29311" t="s">
        <v>5586</v>
      </c>
      <c r="AC29311" s="15" t="s">
        <v>153</v>
      </c>
      <c r="AE29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2" spans="1:31" x14ac:dyDescent="0.25">
      <c r="A29312" s="15" t="s">
        <v>26903</v>
      </c>
      <c r="B29312" s="15" t="s">
        <v>50</v>
      </c>
      <c r="C29312" s="15" t="s">
        <v>21</v>
      </c>
      <c r="D29312" s="15" t="s">
        <v>102</v>
      </c>
      <c r="E29312" s="15" t="s">
        <v>26904</v>
      </c>
      <c r="F29312" s="1">
        <v>45964</v>
      </c>
      <c r="G29312" s="7">
        <v>0.60552083333333329</v>
      </c>
      <c r="H29312" s="15" t="s">
        <v>51</v>
      </c>
      <c r="I29312" s="15" t="s">
        <v>52</v>
      </c>
      <c r="J29312" s="15" t="s">
        <v>80</v>
      </c>
      <c r="K29312" s="1"/>
      <c r="L29312">
        <v>0</v>
      </c>
      <c r="M29312" s="15" t="s">
        <v>3803</v>
      </c>
      <c r="N29312" s="1">
        <v>45964</v>
      </c>
      <c r="O29312">
        <v>0</v>
      </c>
      <c r="P29312" s="15" t="s">
        <v>55</v>
      </c>
      <c r="Q29312" s="15" t="s">
        <v>54</v>
      </c>
      <c r="R29312" s="15"/>
      <c r="S29312" s="2"/>
      <c r="T29312">
        <v>0</v>
      </c>
      <c r="U29312">
        <v>13847048</v>
      </c>
      <c r="V29312" s="15" t="s">
        <v>15791</v>
      </c>
      <c r="W29312">
        <v>1</v>
      </c>
      <c r="X29312">
        <v>0</v>
      </c>
      <c r="Y29312">
        <v>1</v>
      </c>
      <c r="Z29312">
        <v>0</v>
      </c>
      <c r="AA29312">
        <v>14</v>
      </c>
      <c r="AB29312" t="s">
        <v>5586</v>
      </c>
      <c r="AC29312" s="15" t="s">
        <v>153</v>
      </c>
      <c r="AE29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3" spans="1:31" x14ac:dyDescent="0.25">
      <c r="A29313" s="15" t="s">
        <v>16012</v>
      </c>
      <c r="B29313" s="15" t="s">
        <v>50</v>
      </c>
      <c r="C29313" s="15" t="s">
        <v>21</v>
      </c>
      <c r="D29313" s="15" t="s">
        <v>181</v>
      </c>
      <c r="E29313" s="15" t="s">
        <v>16013</v>
      </c>
      <c r="F29313" s="1">
        <v>45964</v>
      </c>
      <c r="G29313" s="7">
        <v>0.60771990740740744</v>
      </c>
      <c r="H29313" s="15" t="s">
        <v>51</v>
      </c>
      <c r="I29313" s="15" t="s">
        <v>52</v>
      </c>
      <c r="J29313" s="15" t="s">
        <v>80</v>
      </c>
      <c r="K29313" s="1"/>
      <c r="L29313">
        <v>0</v>
      </c>
      <c r="M29313" s="15" t="s">
        <v>3803</v>
      </c>
      <c r="N29313" s="1">
        <v>45964</v>
      </c>
      <c r="O29313">
        <v>0</v>
      </c>
      <c r="P29313" s="15" t="s">
        <v>55</v>
      </c>
      <c r="Q29313" s="15" t="s">
        <v>54</v>
      </c>
      <c r="R29313" s="15"/>
      <c r="S29313" s="2"/>
      <c r="T29313">
        <v>0</v>
      </c>
      <c r="U29313">
        <v>13847081</v>
      </c>
      <c r="V29313" s="15" t="s">
        <v>15791</v>
      </c>
      <c r="W29313">
        <v>1</v>
      </c>
      <c r="X29313">
        <v>0</v>
      </c>
      <c r="Y29313">
        <v>1</v>
      </c>
      <c r="Z29313">
        <v>0</v>
      </c>
      <c r="AA29313">
        <v>14</v>
      </c>
      <c r="AB29313" t="s">
        <v>5586</v>
      </c>
      <c r="AC29313" s="15" t="s">
        <v>153</v>
      </c>
      <c r="AE29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4" spans="1:31" x14ac:dyDescent="0.25">
      <c r="A29314" s="15" t="s">
        <v>26848</v>
      </c>
      <c r="B29314" s="15" t="s">
        <v>50</v>
      </c>
      <c r="C29314" s="15" t="s">
        <v>21</v>
      </c>
      <c r="D29314" s="15" t="s">
        <v>102</v>
      </c>
      <c r="E29314" s="15" t="s">
        <v>26849</v>
      </c>
      <c r="F29314" s="1">
        <v>45964</v>
      </c>
      <c r="G29314" s="7">
        <v>0.609837962962963</v>
      </c>
      <c r="H29314" s="15" t="s">
        <v>51</v>
      </c>
      <c r="I29314" s="15" t="s">
        <v>52</v>
      </c>
      <c r="J29314" s="15" t="s">
        <v>80</v>
      </c>
      <c r="K29314" s="1"/>
      <c r="L29314">
        <v>0</v>
      </c>
      <c r="M29314" s="15" t="s">
        <v>3803</v>
      </c>
      <c r="N29314" s="1">
        <v>45964</v>
      </c>
      <c r="O29314">
        <v>0</v>
      </c>
      <c r="P29314" s="15" t="s">
        <v>55</v>
      </c>
      <c r="Q29314" s="15" t="s">
        <v>54</v>
      </c>
      <c r="R29314" s="15"/>
      <c r="S29314" s="2"/>
      <c r="T29314">
        <v>0</v>
      </c>
      <c r="U29314">
        <v>13847108</v>
      </c>
      <c r="V29314" s="15" t="s">
        <v>15791</v>
      </c>
      <c r="W29314">
        <v>1</v>
      </c>
      <c r="X29314">
        <v>0</v>
      </c>
      <c r="Y29314">
        <v>1</v>
      </c>
      <c r="Z29314">
        <v>0</v>
      </c>
      <c r="AA29314">
        <v>14</v>
      </c>
      <c r="AB29314" t="s">
        <v>5586</v>
      </c>
      <c r="AC29314" s="15" t="s">
        <v>153</v>
      </c>
      <c r="AE29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5" spans="1:31" x14ac:dyDescent="0.25">
      <c r="A29315" s="15" t="s">
        <v>17749</v>
      </c>
      <c r="B29315" s="15" t="s">
        <v>50</v>
      </c>
      <c r="C29315" s="15" t="s">
        <v>21</v>
      </c>
      <c r="D29315" s="15" t="s">
        <v>181</v>
      </c>
      <c r="E29315" s="15" t="s">
        <v>17750</v>
      </c>
      <c r="F29315" s="1">
        <v>45964</v>
      </c>
      <c r="G29315" s="7">
        <v>0.60990740740740745</v>
      </c>
      <c r="H29315" s="15" t="s">
        <v>51</v>
      </c>
      <c r="I29315" s="15" t="s">
        <v>52</v>
      </c>
      <c r="J29315" s="15" t="s">
        <v>80</v>
      </c>
      <c r="K29315" s="1"/>
      <c r="L29315">
        <v>0</v>
      </c>
      <c r="M29315" s="15" t="s">
        <v>3803</v>
      </c>
      <c r="N29315" s="1">
        <v>45964</v>
      </c>
      <c r="O29315">
        <v>0</v>
      </c>
      <c r="P29315" s="15" t="s">
        <v>55</v>
      </c>
      <c r="Q29315" s="15" t="s">
        <v>54</v>
      </c>
      <c r="R29315" s="15"/>
      <c r="S29315" s="2"/>
      <c r="T29315">
        <v>0</v>
      </c>
      <c r="U29315">
        <v>13847109</v>
      </c>
      <c r="V29315" s="15" t="s">
        <v>15791</v>
      </c>
      <c r="W29315">
        <v>1</v>
      </c>
      <c r="X29315">
        <v>0</v>
      </c>
      <c r="Y29315">
        <v>1</v>
      </c>
      <c r="Z29315">
        <v>0</v>
      </c>
      <c r="AA29315">
        <v>14</v>
      </c>
      <c r="AB29315" t="s">
        <v>5586</v>
      </c>
      <c r="AC29315" s="15" t="s">
        <v>153</v>
      </c>
      <c r="AE29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6" spans="1:31" x14ac:dyDescent="0.25">
      <c r="A29316" s="15" t="s">
        <v>18040</v>
      </c>
      <c r="B29316" s="15" t="s">
        <v>50</v>
      </c>
      <c r="C29316" s="15" t="s">
        <v>21</v>
      </c>
      <c r="D29316" s="15" t="s">
        <v>181</v>
      </c>
      <c r="E29316" s="15" t="s">
        <v>18041</v>
      </c>
      <c r="F29316" s="1">
        <v>45964</v>
      </c>
      <c r="G29316" s="7">
        <v>0.61275462962962968</v>
      </c>
      <c r="H29316" s="15" t="s">
        <v>51</v>
      </c>
      <c r="I29316" s="15" t="s">
        <v>52</v>
      </c>
      <c r="J29316" s="15" t="s">
        <v>80</v>
      </c>
      <c r="K29316" s="1"/>
      <c r="L29316">
        <v>0</v>
      </c>
      <c r="M29316" s="15" t="s">
        <v>3803</v>
      </c>
      <c r="N29316" s="1">
        <v>45964</v>
      </c>
      <c r="O29316">
        <v>0</v>
      </c>
      <c r="P29316" s="15" t="s">
        <v>55</v>
      </c>
      <c r="Q29316" s="15" t="s">
        <v>54</v>
      </c>
      <c r="R29316" s="15"/>
      <c r="S29316" s="2"/>
      <c r="T29316">
        <v>0</v>
      </c>
      <c r="U29316">
        <v>13847177</v>
      </c>
      <c r="V29316" s="15" t="s">
        <v>15791</v>
      </c>
      <c r="W29316">
        <v>1</v>
      </c>
      <c r="X29316">
        <v>0</v>
      </c>
      <c r="Y29316">
        <v>1</v>
      </c>
      <c r="Z29316">
        <v>0</v>
      </c>
      <c r="AA29316">
        <v>14</v>
      </c>
      <c r="AB29316" t="s">
        <v>5586</v>
      </c>
      <c r="AC29316" s="15" t="s">
        <v>153</v>
      </c>
      <c r="AE29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7" spans="1:31" x14ac:dyDescent="0.25">
      <c r="A29317" s="15" t="s">
        <v>17676</v>
      </c>
      <c r="B29317" s="15" t="s">
        <v>50</v>
      </c>
      <c r="C29317" s="15" t="s">
        <v>21</v>
      </c>
      <c r="D29317" s="15" t="s">
        <v>181</v>
      </c>
      <c r="E29317" s="15" t="s">
        <v>17677</v>
      </c>
      <c r="F29317" s="1">
        <v>45964</v>
      </c>
      <c r="G29317" s="7">
        <v>0.61648148148148152</v>
      </c>
      <c r="H29317" s="15" t="s">
        <v>51</v>
      </c>
      <c r="I29317" s="15" t="s">
        <v>52</v>
      </c>
      <c r="J29317" s="15" t="s">
        <v>80</v>
      </c>
      <c r="K29317" s="1"/>
      <c r="L29317">
        <v>0</v>
      </c>
      <c r="M29317" s="15" t="s">
        <v>3803</v>
      </c>
      <c r="N29317" s="1">
        <v>45964</v>
      </c>
      <c r="O29317">
        <v>0</v>
      </c>
      <c r="P29317" s="15" t="s">
        <v>55</v>
      </c>
      <c r="Q29317" s="15" t="s">
        <v>54</v>
      </c>
      <c r="R29317" s="15"/>
      <c r="S29317" s="2"/>
      <c r="T29317">
        <v>0</v>
      </c>
      <c r="U29317">
        <v>13847210</v>
      </c>
      <c r="V29317" s="15" t="s">
        <v>15791</v>
      </c>
      <c r="W29317">
        <v>1</v>
      </c>
      <c r="X29317">
        <v>0</v>
      </c>
      <c r="Y29317">
        <v>1</v>
      </c>
      <c r="Z29317">
        <v>0</v>
      </c>
      <c r="AA29317">
        <v>14</v>
      </c>
      <c r="AB29317" t="s">
        <v>5586</v>
      </c>
      <c r="AC29317" s="15" t="s">
        <v>153</v>
      </c>
      <c r="AE29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8" spans="1:31" x14ac:dyDescent="0.25">
      <c r="A29318" s="15" t="s">
        <v>26875</v>
      </c>
      <c r="B29318" s="15" t="s">
        <v>50</v>
      </c>
      <c r="C29318" s="15" t="s">
        <v>21</v>
      </c>
      <c r="D29318" s="15" t="s">
        <v>102</v>
      </c>
      <c r="E29318" s="15" t="s">
        <v>26876</v>
      </c>
      <c r="F29318" s="1">
        <v>45964</v>
      </c>
      <c r="G29318" s="7">
        <v>0.61679398148148146</v>
      </c>
      <c r="H29318" s="15" t="s">
        <v>51</v>
      </c>
      <c r="I29318" s="15" t="s">
        <v>52</v>
      </c>
      <c r="J29318" s="15" t="s">
        <v>80</v>
      </c>
      <c r="K29318" s="1"/>
      <c r="L29318">
        <v>0</v>
      </c>
      <c r="M29318" s="15" t="s">
        <v>3803</v>
      </c>
      <c r="N29318" s="1">
        <v>45964</v>
      </c>
      <c r="O29318">
        <v>0</v>
      </c>
      <c r="P29318" s="15" t="s">
        <v>55</v>
      </c>
      <c r="Q29318" s="15" t="s">
        <v>54</v>
      </c>
      <c r="R29318" s="15"/>
      <c r="S29318" s="2"/>
      <c r="T29318">
        <v>0</v>
      </c>
      <c r="U29318">
        <v>13847212</v>
      </c>
      <c r="V29318" s="15" t="s">
        <v>15791</v>
      </c>
      <c r="W29318">
        <v>1</v>
      </c>
      <c r="X29318">
        <v>0</v>
      </c>
      <c r="Y29318">
        <v>1</v>
      </c>
      <c r="Z29318">
        <v>0</v>
      </c>
      <c r="AA29318">
        <v>14</v>
      </c>
      <c r="AB29318" t="s">
        <v>5586</v>
      </c>
      <c r="AC29318" s="15" t="s">
        <v>153</v>
      </c>
      <c r="AE29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9" spans="1:31" x14ac:dyDescent="0.25">
      <c r="A29319" s="15" t="s">
        <v>26859</v>
      </c>
      <c r="B29319" s="15" t="s">
        <v>50</v>
      </c>
      <c r="C29319" s="15" t="s">
        <v>21</v>
      </c>
      <c r="D29319" s="15" t="s">
        <v>102</v>
      </c>
      <c r="E29319" s="15" t="s">
        <v>26860</v>
      </c>
      <c r="F29319" s="1">
        <v>45964</v>
      </c>
      <c r="G29319" s="7">
        <v>0.61761574074074077</v>
      </c>
      <c r="H29319" s="15" t="s">
        <v>51</v>
      </c>
      <c r="I29319" s="15" t="s">
        <v>52</v>
      </c>
      <c r="J29319" s="15" t="s">
        <v>80</v>
      </c>
      <c r="K29319" s="1"/>
      <c r="L29319">
        <v>0</v>
      </c>
      <c r="M29319" s="15" t="s">
        <v>3803</v>
      </c>
      <c r="N29319" s="1">
        <v>45964</v>
      </c>
      <c r="O29319">
        <v>0</v>
      </c>
      <c r="P29319" s="15" t="s">
        <v>55</v>
      </c>
      <c r="Q29319" s="15" t="s">
        <v>54</v>
      </c>
      <c r="R29319" s="15"/>
      <c r="S29319" s="2"/>
      <c r="T29319">
        <v>0</v>
      </c>
      <c r="U29319">
        <v>13847220</v>
      </c>
      <c r="V29319" s="15" t="s">
        <v>15791</v>
      </c>
      <c r="W29319">
        <v>1</v>
      </c>
      <c r="X29319">
        <v>0</v>
      </c>
      <c r="Y29319">
        <v>1</v>
      </c>
      <c r="Z29319">
        <v>0</v>
      </c>
      <c r="AA29319">
        <v>14</v>
      </c>
      <c r="AB29319" t="s">
        <v>5586</v>
      </c>
      <c r="AC29319" s="15" t="s">
        <v>153</v>
      </c>
      <c r="AE29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0" spans="1:31" x14ac:dyDescent="0.25">
      <c r="A29320" s="15" t="s">
        <v>26907</v>
      </c>
      <c r="B29320" s="15" t="s">
        <v>50</v>
      </c>
      <c r="C29320" s="15" t="s">
        <v>21</v>
      </c>
      <c r="D29320" s="15" t="s">
        <v>3498</v>
      </c>
      <c r="E29320" s="15" t="s">
        <v>26908</v>
      </c>
      <c r="F29320" s="1">
        <v>45964</v>
      </c>
      <c r="G29320" s="7">
        <v>0.61907407407407411</v>
      </c>
      <c r="H29320" s="15" t="s">
        <v>51</v>
      </c>
      <c r="I29320" s="15" t="s">
        <v>52</v>
      </c>
      <c r="J29320" s="15" t="s">
        <v>80</v>
      </c>
      <c r="K29320" s="1"/>
      <c r="L29320">
        <v>0</v>
      </c>
      <c r="M29320" s="15" t="s">
        <v>3803</v>
      </c>
      <c r="N29320" s="1">
        <v>45964</v>
      </c>
      <c r="O29320">
        <v>0</v>
      </c>
      <c r="P29320" s="15" t="s">
        <v>55</v>
      </c>
      <c r="Q29320" s="15" t="s">
        <v>54</v>
      </c>
      <c r="R29320" s="15"/>
      <c r="S29320" s="2"/>
      <c r="T29320">
        <v>0</v>
      </c>
      <c r="U29320">
        <v>13847244</v>
      </c>
      <c r="V29320" s="15" t="s">
        <v>15791</v>
      </c>
      <c r="W29320">
        <v>1</v>
      </c>
      <c r="X29320">
        <v>0</v>
      </c>
      <c r="Y29320">
        <v>1</v>
      </c>
      <c r="Z29320">
        <v>0</v>
      </c>
      <c r="AA29320">
        <v>14</v>
      </c>
      <c r="AB29320" t="s">
        <v>5586</v>
      </c>
      <c r="AC29320" s="15" t="s">
        <v>153</v>
      </c>
      <c r="AE29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1" spans="1:31" x14ac:dyDescent="0.25">
      <c r="A29321" s="15" t="s">
        <v>10676</v>
      </c>
      <c r="B29321" s="15" t="s">
        <v>50</v>
      </c>
      <c r="C29321" s="15" t="s">
        <v>21</v>
      </c>
      <c r="D29321" s="15" t="s">
        <v>102</v>
      </c>
      <c r="E29321" s="15" t="s">
        <v>10677</v>
      </c>
      <c r="F29321" s="1">
        <v>45964</v>
      </c>
      <c r="G29321" s="7">
        <v>0.62113425925925925</v>
      </c>
      <c r="H29321" s="15" t="s">
        <v>51</v>
      </c>
      <c r="I29321" s="15" t="s">
        <v>52</v>
      </c>
      <c r="J29321" s="15" t="s">
        <v>80</v>
      </c>
      <c r="K29321" s="1"/>
      <c r="L29321">
        <v>0</v>
      </c>
      <c r="M29321" s="15" t="s">
        <v>3803</v>
      </c>
      <c r="N29321" s="1">
        <v>45964</v>
      </c>
      <c r="O29321">
        <v>0</v>
      </c>
      <c r="P29321" s="15" t="s">
        <v>55</v>
      </c>
      <c r="Q29321" s="15" t="s">
        <v>54</v>
      </c>
      <c r="R29321" s="15"/>
      <c r="S29321" s="2"/>
      <c r="T29321">
        <v>0</v>
      </c>
      <c r="U29321">
        <v>13847280</v>
      </c>
      <c r="V29321" s="15" t="s">
        <v>15791</v>
      </c>
      <c r="W29321">
        <v>1</v>
      </c>
      <c r="X29321">
        <v>0</v>
      </c>
      <c r="Y29321">
        <v>1</v>
      </c>
      <c r="Z29321">
        <v>0</v>
      </c>
      <c r="AA29321">
        <v>14</v>
      </c>
      <c r="AB29321" t="s">
        <v>5586</v>
      </c>
      <c r="AC29321" s="15" t="s">
        <v>153</v>
      </c>
      <c r="AE29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2" spans="1:31" x14ac:dyDescent="0.25">
      <c r="A29322" s="15" t="s">
        <v>26873</v>
      </c>
      <c r="B29322" s="15" t="s">
        <v>50</v>
      </c>
      <c r="C29322" s="15" t="s">
        <v>21</v>
      </c>
      <c r="D29322" s="15" t="s">
        <v>181</v>
      </c>
      <c r="E29322" s="15" t="s">
        <v>26874</v>
      </c>
      <c r="F29322" s="1">
        <v>45964</v>
      </c>
      <c r="G29322" s="7">
        <v>0.62310185185185185</v>
      </c>
      <c r="H29322" s="15" t="s">
        <v>51</v>
      </c>
      <c r="I29322" s="15" t="s">
        <v>52</v>
      </c>
      <c r="J29322" s="15" t="s">
        <v>80</v>
      </c>
      <c r="K29322" s="1"/>
      <c r="L29322">
        <v>0</v>
      </c>
      <c r="M29322" s="15" t="s">
        <v>3803</v>
      </c>
      <c r="N29322" s="1">
        <v>45964</v>
      </c>
      <c r="O29322">
        <v>0</v>
      </c>
      <c r="P29322" s="15" t="s">
        <v>55</v>
      </c>
      <c r="Q29322" s="15" t="s">
        <v>54</v>
      </c>
      <c r="R29322" s="15"/>
      <c r="S29322" s="2"/>
      <c r="T29322">
        <v>0</v>
      </c>
      <c r="U29322">
        <v>13847314</v>
      </c>
      <c r="V29322" s="15" t="s">
        <v>15791</v>
      </c>
      <c r="W29322">
        <v>1</v>
      </c>
      <c r="X29322">
        <v>0</v>
      </c>
      <c r="Y29322">
        <v>1</v>
      </c>
      <c r="Z29322">
        <v>0</v>
      </c>
      <c r="AA29322">
        <v>14</v>
      </c>
      <c r="AB29322" t="s">
        <v>5586</v>
      </c>
      <c r="AC29322" s="15" t="s">
        <v>153</v>
      </c>
      <c r="AE29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3" spans="1:31" x14ac:dyDescent="0.25">
      <c r="A29323" s="15" t="s">
        <v>26915</v>
      </c>
      <c r="B29323" s="15" t="s">
        <v>50</v>
      </c>
      <c r="C29323" s="15" t="s">
        <v>21</v>
      </c>
      <c r="D29323" s="15" t="s">
        <v>3498</v>
      </c>
      <c r="E29323" s="15" t="s">
        <v>26916</v>
      </c>
      <c r="F29323" s="1">
        <v>45964</v>
      </c>
      <c r="G29323" s="7">
        <v>0.624537037037037</v>
      </c>
      <c r="H29323" s="15" t="s">
        <v>51</v>
      </c>
      <c r="I29323" s="15" t="s">
        <v>52</v>
      </c>
      <c r="J29323" s="15" t="s">
        <v>80</v>
      </c>
      <c r="K29323" s="1"/>
      <c r="L29323">
        <v>0</v>
      </c>
      <c r="M29323" s="15" t="s">
        <v>3803</v>
      </c>
      <c r="N29323" s="1">
        <v>45964</v>
      </c>
      <c r="O29323">
        <v>0</v>
      </c>
      <c r="P29323" s="15" t="s">
        <v>55</v>
      </c>
      <c r="Q29323" s="15" t="s">
        <v>54</v>
      </c>
      <c r="R29323" s="15"/>
      <c r="S29323" s="2"/>
      <c r="T29323">
        <v>0</v>
      </c>
      <c r="U29323">
        <v>13847344</v>
      </c>
      <c r="V29323" s="15" t="s">
        <v>15791</v>
      </c>
      <c r="W29323">
        <v>1</v>
      </c>
      <c r="X29323">
        <v>0</v>
      </c>
      <c r="Y29323">
        <v>1</v>
      </c>
      <c r="Z29323">
        <v>0</v>
      </c>
      <c r="AA29323">
        <v>14</v>
      </c>
      <c r="AB29323" t="s">
        <v>5586</v>
      </c>
      <c r="AC29323" s="15" t="s">
        <v>153</v>
      </c>
      <c r="AE29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4" spans="1:31" x14ac:dyDescent="0.25">
      <c r="A29324" s="15" t="s">
        <v>26865</v>
      </c>
      <c r="B29324" s="15" t="s">
        <v>50</v>
      </c>
      <c r="C29324" s="15" t="s">
        <v>21</v>
      </c>
      <c r="D29324" s="15" t="s">
        <v>181</v>
      </c>
      <c r="E29324" s="15" t="s">
        <v>15260</v>
      </c>
      <c r="F29324" s="1">
        <v>45964</v>
      </c>
      <c r="G29324" s="7">
        <v>0.62059027777777775</v>
      </c>
      <c r="H29324" s="15" t="s">
        <v>51</v>
      </c>
      <c r="I29324" s="15" t="s">
        <v>52</v>
      </c>
      <c r="J29324" s="15" t="s">
        <v>80</v>
      </c>
      <c r="K29324" s="1"/>
      <c r="L29324">
        <v>0</v>
      </c>
      <c r="M29324" s="15" t="s">
        <v>3803</v>
      </c>
      <c r="N29324" s="1">
        <v>45964</v>
      </c>
      <c r="O29324">
        <v>0</v>
      </c>
      <c r="P29324" s="15" t="s">
        <v>55</v>
      </c>
      <c r="Q29324" s="15" t="s">
        <v>54</v>
      </c>
      <c r="R29324" s="15"/>
      <c r="S29324" s="2"/>
      <c r="T29324">
        <v>0</v>
      </c>
      <c r="U29324">
        <v>13847400</v>
      </c>
      <c r="V29324" s="15" t="s">
        <v>15791</v>
      </c>
      <c r="W29324">
        <v>1</v>
      </c>
      <c r="X29324">
        <v>0</v>
      </c>
      <c r="Y29324">
        <v>1</v>
      </c>
      <c r="Z29324">
        <v>0</v>
      </c>
      <c r="AA29324">
        <v>14</v>
      </c>
      <c r="AB29324" t="s">
        <v>5586</v>
      </c>
      <c r="AC29324" s="15" t="s">
        <v>153</v>
      </c>
      <c r="AE29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5" spans="1:31" x14ac:dyDescent="0.25">
      <c r="A29325" s="15" t="s">
        <v>26869</v>
      </c>
      <c r="B29325" s="15" t="s">
        <v>50</v>
      </c>
      <c r="C29325" s="15" t="s">
        <v>21</v>
      </c>
      <c r="D29325" s="15" t="s">
        <v>815</v>
      </c>
      <c r="E29325" s="15" t="s">
        <v>26870</v>
      </c>
      <c r="F29325" s="1">
        <v>45964</v>
      </c>
      <c r="G29325" s="7">
        <v>0.6315856481481481</v>
      </c>
      <c r="H29325" s="15" t="s">
        <v>51</v>
      </c>
      <c r="I29325" s="15" t="s">
        <v>52</v>
      </c>
      <c r="J29325" s="15" t="s">
        <v>80</v>
      </c>
      <c r="K29325" s="1"/>
      <c r="L29325">
        <v>0</v>
      </c>
      <c r="M29325" s="15" t="s">
        <v>3803</v>
      </c>
      <c r="N29325" s="1">
        <v>45964</v>
      </c>
      <c r="O29325">
        <v>0</v>
      </c>
      <c r="P29325" s="15" t="s">
        <v>55</v>
      </c>
      <c r="Q29325" s="15" t="s">
        <v>54</v>
      </c>
      <c r="R29325" s="15"/>
      <c r="S29325" s="2"/>
      <c r="T29325">
        <v>0</v>
      </c>
      <c r="U29325">
        <v>13847452</v>
      </c>
      <c r="V29325" s="15" t="s">
        <v>15791</v>
      </c>
      <c r="W29325">
        <v>1</v>
      </c>
      <c r="X29325">
        <v>0</v>
      </c>
      <c r="Y29325">
        <v>1</v>
      </c>
      <c r="Z29325">
        <v>0</v>
      </c>
      <c r="AA29325">
        <v>15</v>
      </c>
      <c r="AB29325" t="s">
        <v>5586</v>
      </c>
      <c r="AC29325" s="15" t="s">
        <v>153</v>
      </c>
      <c r="AE29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6" spans="1:31" x14ac:dyDescent="0.25">
      <c r="A29326" s="15" t="s">
        <v>26884</v>
      </c>
      <c r="B29326" s="15" t="s">
        <v>50</v>
      </c>
      <c r="C29326" s="15" t="s">
        <v>21</v>
      </c>
      <c r="D29326" s="15" t="s">
        <v>102</v>
      </c>
      <c r="E29326" s="15" t="s">
        <v>26885</v>
      </c>
      <c r="F29326" s="1">
        <v>45964</v>
      </c>
      <c r="G29326" s="7">
        <v>0.63543981481481482</v>
      </c>
      <c r="H29326" s="15" t="s">
        <v>51</v>
      </c>
      <c r="I29326" s="15" t="s">
        <v>52</v>
      </c>
      <c r="J29326" s="15" t="s">
        <v>80</v>
      </c>
      <c r="K29326" s="1"/>
      <c r="L29326">
        <v>0</v>
      </c>
      <c r="M29326" s="15" t="s">
        <v>3803</v>
      </c>
      <c r="N29326" s="1">
        <v>45964</v>
      </c>
      <c r="O29326">
        <v>0</v>
      </c>
      <c r="P29326" s="15" t="s">
        <v>55</v>
      </c>
      <c r="Q29326" s="15" t="s">
        <v>54</v>
      </c>
      <c r="R29326" s="15"/>
      <c r="S29326" s="2"/>
      <c r="T29326">
        <v>0</v>
      </c>
      <c r="U29326">
        <v>13847525</v>
      </c>
      <c r="V29326" s="15" t="s">
        <v>15791</v>
      </c>
      <c r="W29326">
        <v>1</v>
      </c>
      <c r="X29326">
        <v>0</v>
      </c>
      <c r="Y29326">
        <v>1</v>
      </c>
      <c r="Z29326">
        <v>0</v>
      </c>
      <c r="AA29326">
        <v>15</v>
      </c>
      <c r="AB29326" t="s">
        <v>5586</v>
      </c>
      <c r="AC29326" s="15" t="s">
        <v>153</v>
      </c>
      <c r="AE29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7" spans="1:31" x14ac:dyDescent="0.25">
      <c r="A29327" s="15" t="s">
        <v>26880</v>
      </c>
      <c r="B29327" s="15" t="s">
        <v>50</v>
      </c>
      <c r="C29327" s="15" t="s">
        <v>21</v>
      </c>
      <c r="D29327" s="15" t="s">
        <v>102</v>
      </c>
      <c r="E29327" s="15" t="s">
        <v>26881</v>
      </c>
      <c r="F29327" s="1">
        <v>45964</v>
      </c>
      <c r="G29327" s="7">
        <v>0.64899305555555553</v>
      </c>
      <c r="H29327" s="15" t="s">
        <v>51</v>
      </c>
      <c r="I29327" s="15" t="s">
        <v>52</v>
      </c>
      <c r="J29327" s="15" t="s">
        <v>80</v>
      </c>
      <c r="K29327" s="1"/>
      <c r="L29327">
        <v>0</v>
      </c>
      <c r="M29327" s="15" t="s">
        <v>3803</v>
      </c>
      <c r="N29327" s="1">
        <v>45964</v>
      </c>
      <c r="O29327">
        <v>0</v>
      </c>
      <c r="P29327" s="15" t="s">
        <v>55</v>
      </c>
      <c r="Q29327" s="15" t="s">
        <v>54</v>
      </c>
      <c r="R29327" s="15"/>
      <c r="S29327" s="2"/>
      <c r="T29327">
        <v>0</v>
      </c>
      <c r="U29327">
        <v>13847724</v>
      </c>
      <c r="V29327" s="15" t="s">
        <v>15791</v>
      </c>
      <c r="W29327">
        <v>1</v>
      </c>
      <c r="X29327">
        <v>0</v>
      </c>
      <c r="Y29327">
        <v>1</v>
      </c>
      <c r="Z29327">
        <v>0</v>
      </c>
      <c r="AA29327">
        <v>15</v>
      </c>
      <c r="AB29327" t="s">
        <v>5586</v>
      </c>
      <c r="AC29327" s="15" t="s">
        <v>153</v>
      </c>
      <c r="AE29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8" spans="1:31" x14ac:dyDescent="0.25">
      <c r="A29328" s="15" t="s">
        <v>26887</v>
      </c>
      <c r="B29328" s="15" t="s">
        <v>50</v>
      </c>
      <c r="C29328" s="15" t="s">
        <v>21</v>
      </c>
      <c r="D29328" s="15" t="s">
        <v>3498</v>
      </c>
      <c r="E29328" s="15" t="s">
        <v>26888</v>
      </c>
      <c r="F29328" s="1">
        <v>45964</v>
      </c>
      <c r="G29328" s="7">
        <v>0.6582175925925926</v>
      </c>
      <c r="H29328" s="15" t="s">
        <v>51</v>
      </c>
      <c r="I29328" s="15" t="s">
        <v>52</v>
      </c>
      <c r="J29328" s="15" t="s">
        <v>80</v>
      </c>
      <c r="K29328" s="1"/>
      <c r="L29328">
        <v>0</v>
      </c>
      <c r="M29328" s="15" t="s">
        <v>3803</v>
      </c>
      <c r="N29328" s="1">
        <v>45964</v>
      </c>
      <c r="O29328">
        <v>0</v>
      </c>
      <c r="P29328" s="15" t="s">
        <v>55</v>
      </c>
      <c r="Q29328" s="15" t="s">
        <v>54</v>
      </c>
      <c r="R29328" s="15"/>
      <c r="S29328" s="2"/>
      <c r="T29328">
        <v>0</v>
      </c>
      <c r="U29328">
        <v>13847840</v>
      </c>
      <c r="V29328" s="15" t="s">
        <v>15791</v>
      </c>
      <c r="W29328">
        <v>1</v>
      </c>
      <c r="X29328">
        <v>0</v>
      </c>
      <c r="Y29328">
        <v>1</v>
      </c>
      <c r="Z29328">
        <v>0</v>
      </c>
      <c r="AA29328">
        <v>15</v>
      </c>
      <c r="AB29328" t="s">
        <v>5586</v>
      </c>
      <c r="AC29328" s="15" t="s">
        <v>153</v>
      </c>
      <c r="AE29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9" spans="1:31" x14ac:dyDescent="0.25">
      <c r="A29329" s="15" t="s">
        <v>17490</v>
      </c>
      <c r="B29329" s="15" t="s">
        <v>50</v>
      </c>
      <c r="C29329" s="15" t="s">
        <v>21</v>
      </c>
      <c r="D29329" s="15" t="s">
        <v>181</v>
      </c>
      <c r="E29329" s="15" t="s">
        <v>38218</v>
      </c>
      <c r="F29329" s="1">
        <v>45964</v>
      </c>
      <c r="G29329" s="7">
        <v>0.65855324074074073</v>
      </c>
      <c r="H29329" s="15" t="s">
        <v>51</v>
      </c>
      <c r="I29329" s="15" t="s">
        <v>52</v>
      </c>
      <c r="J29329" s="15" t="s">
        <v>80</v>
      </c>
      <c r="K29329" s="1"/>
      <c r="L29329">
        <v>0</v>
      </c>
      <c r="M29329" s="15" t="s">
        <v>3803</v>
      </c>
      <c r="N29329" s="1">
        <v>45964</v>
      </c>
      <c r="O29329">
        <v>0</v>
      </c>
      <c r="P29329" s="15" t="s">
        <v>55</v>
      </c>
      <c r="Q29329" s="15" t="s">
        <v>54</v>
      </c>
      <c r="R29329" s="15"/>
      <c r="S29329" s="2"/>
      <c r="T29329">
        <v>0</v>
      </c>
      <c r="U29329">
        <v>13847845</v>
      </c>
      <c r="V29329" s="15" t="s">
        <v>15791</v>
      </c>
      <c r="W29329">
        <v>1</v>
      </c>
      <c r="X29329">
        <v>0</v>
      </c>
      <c r="Y29329">
        <v>1</v>
      </c>
      <c r="Z29329">
        <v>0</v>
      </c>
      <c r="AA29329">
        <v>15</v>
      </c>
      <c r="AB29329" t="s">
        <v>5586</v>
      </c>
      <c r="AC29329" s="15" t="s">
        <v>153</v>
      </c>
      <c r="AE29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0" spans="1:31" x14ac:dyDescent="0.25">
      <c r="A29330" s="15" t="s">
        <v>10527</v>
      </c>
      <c r="B29330" s="15" t="s">
        <v>50</v>
      </c>
      <c r="C29330" s="15" t="s">
        <v>21</v>
      </c>
      <c r="D29330" s="15" t="s">
        <v>815</v>
      </c>
      <c r="E29330" s="15" t="s">
        <v>10528</v>
      </c>
      <c r="F29330" s="1">
        <v>45964</v>
      </c>
      <c r="G29330" s="7">
        <v>0.65945601851851854</v>
      </c>
      <c r="H29330" s="15" t="s">
        <v>51</v>
      </c>
      <c r="I29330" s="15" t="s">
        <v>52</v>
      </c>
      <c r="J29330" s="15" t="s">
        <v>80</v>
      </c>
      <c r="K29330" s="1"/>
      <c r="L29330">
        <v>0</v>
      </c>
      <c r="M29330" s="15" t="s">
        <v>3803</v>
      </c>
      <c r="N29330" s="1">
        <v>45964</v>
      </c>
      <c r="O29330">
        <v>0</v>
      </c>
      <c r="P29330" s="15" t="s">
        <v>55</v>
      </c>
      <c r="Q29330" s="15" t="s">
        <v>54</v>
      </c>
      <c r="R29330" s="15"/>
      <c r="S29330" s="2"/>
      <c r="T29330">
        <v>0</v>
      </c>
      <c r="U29330">
        <v>13847856</v>
      </c>
      <c r="V29330" s="15" t="s">
        <v>15791</v>
      </c>
      <c r="W29330">
        <v>1</v>
      </c>
      <c r="X29330">
        <v>0</v>
      </c>
      <c r="Y29330">
        <v>1</v>
      </c>
      <c r="Z29330">
        <v>0</v>
      </c>
      <c r="AA29330">
        <v>15</v>
      </c>
      <c r="AB29330" t="s">
        <v>5586</v>
      </c>
      <c r="AC29330" s="15" t="s">
        <v>153</v>
      </c>
      <c r="AE29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1" spans="1:31" x14ac:dyDescent="0.25">
      <c r="A29331" s="15" t="s">
        <v>22046</v>
      </c>
      <c r="B29331" s="15" t="s">
        <v>50</v>
      </c>
      <c r="C29331" s="15" t="s">
        <v>21</v>
      </c>
      <c r="D29331" s="15" t="s">
        <v>102</v>
      </c>
      <c r="E29331" s="15" t="s">
        <v>22047</v>
      </c>
      <c r="F29331" s="1">
        <v>45964</v>
      </c>
      <c r="G29331" s="7">
        <v>0.66432870370370367</v>
      </c>
      <c r="H29331" s="15" t="s">
        <v>51</v>
      </c>
      <c r="I29331" s="15" t="s">
        <v>52</v>
      </c>
      <c r="J29331" s="15" t="s">
        <v>80</v>
      </c>
      <c r="K29331" s="1"/>
      <c r="L29331">
        <v>0</v>
      </c>
      <c r="M29331" s="15" t="s">
        <v>3803</v>
      </c>
      <c r="N29331" s="1">
        <v>45964</v>
      </c>
      <c r="O29331">
        <v>0</v>
      </c>
      <c r="P29331" s="15" t="s">
        <v>55</v>
      </c>
      <c r="Q29331" s="15" t="s">
        <v>54</v>
      </c>
      <c r="R29331" s="15"/>
      <c r="S29331" s="2"/>
      <c r="T29331">
        <v>0</v>
      </c>
      <c r="U29331">
        <v>13847927</v>
      </c>
      <c r="V29331" s="15" t="s">
        <v>15791</v>
      </c>
      <c r="W29331">
        <v>1</v>
      </c>
      <c r="X29331">
        <v>0</v>
      </c>
      <c r="Y29331">
        <v>1</v>
      </c>
      <c r="Z29331">
        <v>0</v>
      </c>
      <c r="AA29331">
        <v>15</v>
      </c>
      <c r="AB29331" t="s">
        <v>5586</v>
      </c>
      <c r="AC29331" s="15" t="s">
        <v>153</v>
      </c>
      <c r="AE29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2" spans="1:31" x14ac:dyDescent="0.25">
      <c r="A29332" s="15" t="s">
        <v>13463</v>
      </c>
      <c r="B29332" s="15" t="s">
        <v>50</v>
      </c>
      <c r="C29332" s="15" t="s">
        <v>21</v>
      </c>
      <c r="D29332" s="15" t="s">
        <v>815</v>
      </c>
      <c r="E29332" s="15" t="s">
        <v>13464</v>
      </c>
      <c r="F29332" s="1">
        <v>45964</v>
      </c>
      <c r="G29332" s="7">
        <v>0.66532407407407412</v>
      </c>
      <c r="H29332" s="15" t="s">
        <v>51</v>
      </c>
      <c r="I29332" s="15" t="s">
        <v>52</v>
      </c>
      <c r="J29332" s="15" t="s">
        <v>80</v>
      </c>
      <c r="K29332" s="1"/>
      <c r="L29332">
        <v>0</v>
      </c>
      <c r="M29332" s="15" t="s">
        <v>3803</v>
      </c>
      <c r="N29332" s="1">
        <v>45964</v>
      </c>
      <c r="O29332">
        <v>0</v>
      </c>
      <c r="P29332" s="15" t="s">
        <v>55</v>
      </c>
      <c r="Q29332" s="15" t="s">
        <v>54</v>
      </c>
      <c r="R29332" s="15"/>
      <c r="S29332" s="2"/>
      <c r="T29332">
        <v>0</v>
      </c>
      <c r="U29332">
        <v>13847944</v>
      </c>
      <c r="V29332" s="15" t="s">
        <v>15791</v>
      </c>
      <c r="W29332">
        <v>1</v>
      </c>
      <c r="X29332">
        <v>0</v>
      </c>
      <c r="Y29332">
        <v>1</v>
      </c>
      <c r="Z29332">
        <v>0</v>
      </c>
      <c r="AA29332">
        <v>15</v>
      </c>
      <c r="AB29332" t="s">
        <v>5586</v>
      </c>
      <c r="AC29332" s="15" t="s">
        <v>153</v>
      </c>
      <c r="AE29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3" spans="1:31" x14ac:dyDescent="0.25">
      <c r="A29333" s="15" t="s">
        <v>26863</v>
      </c>
      <c r="B29333" s="15" t="s">
        <v>50</v>
      </c>
      <c r="C29333" s="15" t="s">
        <v>21</v>
      </c>
      <c r="D29333" s="15" t="s">
        <v>102</v>
      </c>
      <c r="E29333" s="15" t="s">
        <v>26864</v>
      </c>
      <c r="F29333" s="1">
        <v>45964</v>
      </c>
      <c r="G29333" s="7">
        <v>0.66650462962962964</v>
      </c>
      <c r="H29333" s="15" t="s">
        <v>51</v>
      </c>
      <c r="I29333" s="15" t="s">
        <v>52</v>
      </c>
      <c r="J29333" s="15" t="s">
        <v>80</v>
      </c>
      <c r="K29333" s="1"/>
      <c r="L29333">
        <v>0</v>
      </c>
      <c r="M29333" s="15" t="s">
        <v>3803</v>
      </c>
      <c r="N29333" s="1">
        <v>45964</v>
      </c>
      <c r="O29333">
        <v>0</v>
      </c>
      <c r="P29333" s="15" t="s">
        <v>55</v>
      </c>
      <c r="Q29333" s="15" t="s">
        <v>54</v>
      </c>
      <c r="R29333" s="15"/>
      <c r="S29333" s="2"/>
      <c r="T29333">
        <v>0</v>
      </c>
      <c r="U29333">
        <v>13847964</v>
      </c>
      <c r="V29333" s="15" t="s">
        <v>15791</v>
      </c>
      <c r="W29333">
        <v>1</v>
      </c>
      <c r="X29333">
        <v>0</v>
      </c>
      <c r="Y29333">
        <v>1</v>
      </c>
      <c r="Z29333">
        <v>0</v>
      </c>
      <c r="AA29333">
        <v>15</v>
      </c>
      <c r="AB29333" t="s">
        <v>5586</v>
      </c>
      <c r="AC29333" s="15" t="s">
        <v>153</v>
      </c>
      <c r="AE29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4" spans="1:31" x14ac:dyDescent="0.25">
      <c r="A29334" s="15" t="s">
        <v>6448</v>
      </c>
      <c r="B29334" s="15" t="s">
        <v>125</v>
      </c>
      <c r="C29334" s="15" t="s">
        <v>14</v>
      </c>
      <c r="D29334" s="15" t="s">
        <v>218</v>
      </c>
      <c r="E29334" s="15" t="s">
        <v>6449</v>
      </c>
      <c r="F29334" s="1">
        <v>45964</v>
      </c>
      <c r="G29334" s="7">
        <v>0.73067129629629635</v>
      </c>
      <c r="H29334" s="15" t="s">
        <v>51</v>
      </c>
      <c r="I29334" s="15" t="s">
        <v>52</v>
      </c>
      <c r="J29334" s="15" t="s">
        <v>80</v>
      </c>
      <c r="K29334" s="1"/>
      <c r="L29334">
        <v>0</v>
      </c>
      <c r="M29334" s="15" t="s">
        <v>3803</v>
      </c>
      <c r="N29334" s="1">
        <v>45964</v>
      </c>
      <c r="O29334">
        <v>0</v>
      </c>
      <c r="P29334" s="15" t="s">
        <v>55</v>
      </c>
      <c r="Q29334" s="15" t="s">
        <v>54</v>
      </c>
      <c r="R29334" s="15"/>
      <c r="S29334" s="2"/>
      <c r="T29334">
        <v>0</v>
      </c>
      <c r="U29334">
        <v>13849229</v>
      </c>
      <c r="V29334" s="15" t="s">
        <v>15791</v>
      </c>
      <c r="W29334">
        <v>1</v>
      </c>
      <c r="X29334">
        <v>0</v>
      </c>
      <c r="Y29334">
        <v>1</v>
      </c>
      <c r="Z29334">
        <v>0</v>
      </c>
      <c r="AA29334">
        <v>17</v>
      </c>
      <c r="AB29334" t="s">
        <v>5586</v>
      </c>
      <c r="AC29334" s="15"/>
      <c r="AE29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5" spans="1:31" x14ac:dyDescent="0.25">
      <c r="A29335" s="15" t="s">
        <v>29749</v>
      </c>
      <c r="B29335" s="15" t="s">
        <v>125</v>
      </c>
      <c r="C29335" s="15" t="s">
        <v>14</v>
      </c>
      <c r="D29335" s="15" t="s">
        <v>11154</v>
      </c>
      <c r="E29335" s="15" t="s">
        <v>29750</v>
      </c>
      <c r="F29335" s="1">
        <v>45964</v>
      </c>
      <c r="G29335" s="7">
        <v>0.72556712962962966</v>
      </c>
      <c r="H29335" s="15" t="s">
        <v>51</v>
      </c>
      <c r="I29335" s="15" t="s">
        <v>52</v>
      </c>
      <c r="J29335" s="15" t="s">
        <v>80</v>
      </c>
      <c r="K29335" s="1"/>
      <c r="L29335">
        <v>0</v>
      </c>
      <c r="M29335" s="15" t="s">
        <v>3803</v>
      </c>
      <c r="N29335" s="1">
        <v>45964</v>
      </c>
      <c r="O29335">
        <v>0</v>
      </c>
      <c r="P29335" s="15" t="s">
        <v>55</v>
      </c>
      <c r="Q29335" s="15" t="s">
        <v>54</v>
      </c>
      <c r="R29335" s="15"/>
      <c r="S29335" s="2"/>
      <c r="T29335">
        <v>0</v>
      </c>
      <c r="U29335">
        <v>13849156</v>
      </c>
      <c r="V29335" s="15" t="s">
        <v>15791</v>
      </c>
      <c r="W29335">
        <v>1</v>
      </c>
      <c r="X29335">
        <v>0</v>
      </c>
      <c r="Y29335">
        <v>1</v>
      </c>
      <c r="Z29335">
        <v>0</v>
      </c>
      <c r="AA29335">
        <v>17</v>
      </c>
      <c r="AB29335" t="s">
        <v>5586</v>
      </c>
      <c r="AC29335" s="15"/>
      <c r="AE29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6" spans="1:31" x14ac:dyDescent="0.25">
      <c r="A29336" s="15" t="s">
        <v>18007</v>
      </c>
      <c r="B29336" s="15" t="s">
        <v>125</v>
      </c>
      <c r="C29336" s="15" t="s">
        <v>14</v>
      </c>
      <c r="D29336" s="15" t="s">
        <v>277</v>
      </c>
      <c r="E29336" s="15" t="s">
        <v>18008</v>
      </c>
      <c r="F29336" s="1">
        <v>45964</v>
      </c>
      <c r="G29336" s="7">
        <v>0.72384259259259254</v>
      </c>
      <c r="H29336" s="15" t="s">
        <v>51</v>
      </c>
      <c r="I29336" s="15" t="s">
        <v>52</v>
      </c>
      <c r="J29336" s="15" t="s">
        <v>80</v>
      </c>
      <c r="K29336" s="1"/>
      <c r="L29336">
        <v>0</v>
      </c>
      <c r="M29336" s="15" t="s">
        <v>3803</v>
      </c>
      <c r="N29336" s="1">
        <v>45964</v>
      </c>
      <c r="O29336">
        <v>0</v>
      </c>
      <c r="P29336" s="15" t="s">
        <v>55</v>
      </c>
      <c r="Q29336" s="15" t="s">
        <v>54</v>
      </c>
      <c r="R29336" s="15"/>
      <c r="S29336" s="2"/>
      <c r="T29336">
        <v>0</v>
      </c>
      <c r="U29336">
        <v>13849130</v>
      </c>
      <c r="V29336" s="15" t="s">
        <v>15791</v>
      </c>
      <c r="W29336">
        <v>1</v>
      </c>
      <c r="X29336">
        <v>0</v>
      </c>
      <c r="Y29336">
        <v>1</v>
      </c>
      <c r="Z29336">
        <v>0</v>
      </c>
      <c r="AA29336">
        <v>17</v>
      </c>
      <c r="AB29336" t="s">
        <v>5586</v>
      </c>
      <c r="AC29336" s="15"/>
      <c r="AE29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7" spans="1:31" x14ac:dyDescent="0.25">
      <c r="A29337" s="15" t="s">
        <v>15054</v>
      </c>
      <c r="B29337" s="15" t="s">
        <v>125</v>
      </c>
      <c r="C29337" s="15" t="s">
        <v>14</v>
      </c>
      <c r="D29337" s="15" t="s">
        <v>218</v>
      </c>
      <c r="E29337" s="15" t="s">
        <v>15055</v>
      </c>
      <c r="F29337" s="1">
        <v>45965</v>
      </c>
      <c r="G29337" s="7">
        <v>0.50994212962962959</v>
      </c>
      <c r="H29337" s="15" t="s">
        <v>51</v>
      </c>
      <c r="I29337" s="15" t="s">
        <v>52</v>
      </c>
      <c r="J29337" s="15" t="s">
        <v>80</v>
      </c>
      <c r="K29337" s="1"/>
      <c r="L29337">
        <v>0</v>
      </c>
      <c r="M29337" s="15" t="s">
        <v>3803</v>
      </c>
      <c r="N29337" s="1">
        <v>45965</v>
      </c>
      <c r="O29337">
        <v>0</v>
      </c>
      <c r="P29337" s="15" t="s">
        <v>55</v>
      </c>
      <c r="Q29337" s="15" t="s">
        <v>54</v>
      </c>
      <c r="R29337" s="15"/>
      <c r="S29337" s="2"/>
      <c r="T29337">
        <v>0</v>
      </c>
      <c r="U29337">
        <v>13859926</v>
      </c>
      <c r="V29337" s="15" t="s">
        <v>15791</v>
      </c>
      <c r="W29337">
        <v>1</v>
      </c>
      <c r="X29337">
        <v>0</v>
      </c>
      <c r="Y29337">
        <v>1</v>
      </c>
      <c r="Z29337">
        <v>0</v>
      </c>
      <c r="AA29337">
        <v>12</v>
      </c>
      <c r="AB29337" t="s">
        <v>5586</v>
      </c>
      <c r="AC29337" s="15"/>
      <c r="AE29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8" spans="1:31" x14ac:dyDescent="0.25">
      <c r="A29338" s="15" t="s">
        <v>11936</v>
      </c>
      <c r="B29338" s="15" t="s">
        <v>125</v>
      </c>
      <c r="C29338" s="15" t="s">
        <v>14</v>
      </c>
      <c r="D29338" s="15" t="s">
        <v>192</v>
      </c>
      <c r="E29338" s="15" t="s">
        <v>11937</v>
      </c>
      <c r="F29338" s="1">
        <v>45964</v>
      </c>
      <c r="G29338" s="7">
        <v>0.7275462962962963</v>
      </c>
      <c r="H29338" s="15" t="s">
        <v>51</v>
      </c>
      <c r="I29338" s="15" t="s">
        <v>52</v>
      </c>
      <c r="J29338" s="15" t="s">
        <v>80</v>
      </c>
      <c r="K29338" s="1"/>
      <c r="L29338">
        <v>0</v>
      </c>
      <c r="M29338" s="15" t="s">
        <v>3803</v>
      </c>
      <c r="N29338" s="1">
        <v>45964</v>
      </c>
      <c r="O29338">
        <v>0</v>
      </c>
      <c r="P29338" s="15" t="s">
        <v>55</v>
      </c>
      <c r="Q29338" s="15" t="s">
        <v>54</v>
      </c>
      <c r="R29338" s="15"/>
      <c r="S29338" s="2"/>
      <c r="T29338">
        <v>0</v>
      </c>
      <c r="U29338">
        <v>13849184</v>
      </c>
      <c r="V29338" s="15" t="s">
        <v>15791</v>
      </c>
      <c r="W29338">
        <v>1</v>
      </c>
      <c r="X29338">
        <v>0</v>
      </c>
      <c r="Y29338">
        <v>1</v>
      </c>
      <c r="Z29338">
        <v>0</v>
      </c>
      <c r="AA29338">
        <v>17</v>
      </c>
      <c r="AB29338" t="s">
        <v>5586</v>
      </c>
      <c r="AC29338" s="15"/>
      <c r="AE29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9" spans="1:31" x14ac:dyDescent="0.25">
      <c r="A29339" s="15" t="s">
        <v>30001</v>
      </c>
      <c r="B29339" s="15" t="s">
        <v>125</v>
      </c>
      <c r="C29339" s="15" t="s">
        <v>14</v>
      </c>
      <c r="D29339" s="15" t="s">
        <v>277</v>
      </c>
      <c r="E29339" s="15" t="s">
        <v>30002</v>
      </c>
      <c r="F29339" s="1">
        <v>45964</v>
      </c>
      <c r="G29339" s="7">
        <v>0.72756944444444449</v>
      </c>
      <c r="H29339" s="15" t="s">
        <v>51</v>
      </c>
      <c r="I29339" s="15" t="s">
        <v>52</v>
      </c>
      <c r="J29339" s="15" t="s">
        <v>80</v>
      </c>
      <c r="K29339" s="1"/>
      <c r="L29339">
        <v>0</v>
      </c>
      <c r="M29339" s="15" t="s">
        <v>3803</v>
      </c>
      <c r="N29339" s="1">
        <v>45964</v>
      </c>
      <c r="O29339">
        <v>0</v>
      </c>
      <c r="P29339" s="15" t="s">
        <v>55</v>
      </c>
      <c r="Q29339" s="15" t="s">
        <v>54</v>
      </c>
      <c r="R29339" s="15"/>
      <c r="S29339" s="2"/>
      <c r="T29339">
        <v>0</v>
      </c>
      <c r="U29339">
        <v>13849187</v>
      </c>
      <c r="V29339" s="15" t="s">
        <v>15791</v>
      </c>
      <c r="W29339">
        <v>1</v>
      </c>
      <c r="X29339">
        <v>0</v>
      </c>
      <c r="Y29339">
        <v>1</v>
      </c>
      <c r="Z29339">
        <v>0</v>
      </c>
      <c r="AA29339">
        <v>17</v>
      </c>
      <c r="AB29339" t="s">
        <v>5586</v>
      </c>
      <c r="AC29339" s="15"/>
      <c r="AE29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0" spans="1:31" x14ac:dyDescent="0.25">
      <c r="A29340" s="15" t="s">
        <v>697</v>
      </c>
      <c r="B29340" s="15" t="s">
        <v>125</v>
      </c>
      <c r="C29340" s="15" t="s">
        <v>14</v>
      </c>
      <c r="D29340" s="15" t="s">
        <v>213</v>
      </c>
      <c r="E29340" s="15" t="s">
        <v>6210</v>
      </c>
      <c r="F29340" s="1">
        <v>45964</v>
      </c>
      <c r="G29340" s="7">
        <v>0.72758101851851853</v>
      </c>
      <c r="H29340" s="15" t="s">
        <v>51</v>
      </c>
      <c r="I29340" s="15" t="s">
        <v>52</v>
      </c>
      <c r="J29340" s="15" t="s">
        <v>80</v>
      </c>
      <c r="K29340" s="1"/>
      <c r="L29340">
        <v>0</v>
      </c>
      <c r="M29340" s="15" t="s">
        <v>3803</v>
      </c>
      <c r="N29340" s="1">
        <v>45964</v>
      </c>
      <c r="O29340">
        <v>0</v>
      </c>
      <c r="P29340" s="15" t="s">
        <v>55</v>
      </c>
      <c r="Q29340" s="15" t="s">
        <v>54</v>
      </c>
      <c r="R29340" s="15"/>
      <c r="S29340" s="2"/>
      <c r="T29340">
        <v>0</v>
      </c>
      <c r="U29340">
        <v>13849188</v>
      </c>
      <c r="V29340" s="15" t="s">
        <v>15791</v>
      </c>
      <c r="W29340">
        <v>1</v>
      </c>
      <c r="X29340">
        <v>0</v>
      </c>
      <c r="Y29340">
        <v>1</v>
      </c>
      <c r="Z29340">
        <v>0</v>
      </c>
      <c r="AA29340">
        <v>17</v>
      </c>
      <c r="AB29340" t="s">
        <v>5586</v>
      </c>
      <c r="AC29340" s="15"/>
      <c r="AE29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1" spans="1:31" x14ac:dyDescent="0.25">
      <c r="A29341" s="15" t="s">
        <v>16977</v>
      </c>
      <c r="B29341" s="15" t="s">
        <v>125</v>
      </c>
      <c r="C29341" s="15" t="s">
        <v>14</v>
      </c>
      <c r="D29341" s="15" t="s">
        <v>16031</v>
      </c>
      <c r="E29341" s="15" t="s">
        <v>16978</v>
      </c>
      <c r="F29341" s="1">
        <v>45964</v>
      </c>
      <c r="G29341" s="7">
        <v>0.7279282407407407</v>
      </c>
      <c r="H29341" s="15" t="s">
        <v>51</v>
      </c>
      <c r="I29341" s="15" t="s">
        <v>52</v>
      </c>
      <c r="J29341" s="15" t="s">
        <v>80</v>
      </c>
      <c r="K29341" s="1"/>
      <c r="L29341">
        <v>0</v>
      </c>
      <c r="M29341" s="15" t="s">
        <v>3803</v>
      </c>
      <c r="N29341" s="1">
        <v>45964</v>
      </c>
      <c r="O29341">
        <v>0</v>
      </c>
      <c r="P29341" s="15" t="s">
        <v>55</v>
      </c>
      <c r="Q29341" s="15" t="s">
        <v>54</v>
      </c>
      <c r="R29341" s="15"/>
      <c r="S29341" s="2"/>
      <c r="T29341">
        <v>0</v>
      </c>
      <c r="U29341">
        <v>13849192</v>
      </c>
      <c r="V29341" s="15" t="s">
        <v>15791</v>
      </c>
      <c r="W29341">
        <v>1</v>
      </c>
      <c r="X29341">
        <v>0</v>
      </c>
      <c r="Y29341">
        <v>1</v>
      </c>
      <c r="Z29341">
        <v>0</v>
      </c>
      <c r="AA29341">
        <v>17</v>
      </c>
      <c r="AB29341" t="s">
        <v>5586</v>
      </c>
      <c r="AC29341" s="15"/>
      <c r="AE29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2" spans="1:31" x14ac:dyDescent="0.25">
      <c r="A29342" s="15" t="s">
        <v>19828</v>
      </c>
      <c r="B29342" s="15" t="s">
        <v>125</v>
      </c>
      <c r="C29342" s="15" t="s">
        <v>14</v>
      </c>
      <c r="D29342" s="15" t="s">
        <v>213</v>
      </c>
      <c r="E29342" s="15" t="s">
        <v>19829</v>
      </c>
      <c r="F29342" s="1">
        <v>45965</v>
      </c>
      <c r="G29342" s="7">
        <v>0.51633101851851848</v>
      </c>
      <c r="H29342" s="15" t="s">
        <v>51</v>
      </c>
      <c r="I29342" s="15" t="s">
        <v>52</v>
      </c>
      <c r="J29342" s="15" t="s">
        <v>80</v>
      </c>
      <c r="K29342" s="1"/>
      <c r="L29342">
        <v>0</v>
      </c>
      <c r="M29342" s="15" t="s">
        <v>3803</v>
      </c>
      <c r="N29342" s="1">
        <v>45965</v>
      </c>
      <c r="O29342">
        <v>0</v>
      </c>
      <c r="P29342" s="15" t="s">
        <v>55</v>
      </c>
      <c r="Q29342" s="15" t="s">
        <v>54</v>
      </c>
      <c r="R29342" s="15"/>
      <c r="S29342" s="2"/>
      <c r="T29342">
        <v>0</v>
      </c>
      <c r="U29342">
        <v>13860106</v>
      </c>
      <c r="V29342" s="15" t="s">
        <v>15791</v>
      </c>
      <c r="W29342">
        <v>1</v>
      </c>
      <c r="X29342">
        <v>0</v>
      </c>
      <c r="Y29342">
        <v>1</v>
      </c>
      <c r="Z29342">
        <v>0</v>
      </c>
      <c r="AA29342">
        <v>12</v>
      </c>
      <c r="AB29342" t="s">
        <v>5586</v>
      </c>
      <c r="AC29342" s="15"/>
      <c r="AE29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3" spans="1:31" x14ac:dyDescent="0.25">
      <c r="A29343" s="15" t="s">
        <v>6424</v>
      </c>
      <c r="B29343" s="15" t="s">
        <v>125</v>
      </c>
      <c r="C29343" s="15" t="s">
        <v>14</v>
      </c>
      <c r="D29343" s="15" t="s">
        <v>192</v>
      </c>
      <c r="E29343" s="15" t="s">
        <v>6425</v>
      </c>
      <c r="F29343" s="1">
        <v>45964</v>
      </c>
      <c r="G29343" s="7">
        <v>0.40784722222222225</v>
      </c>
      <c r="H29343" s="15" t="s">
        <v>51</v>
      </c>
      <c r="I29343" s="15" t="s">
        <v>52</v>
      </c>
      <c r="J29343" s="15" t="s">
        <v>80</v>
      </c>
      <c r="K29343" s="1"/>
      <c r="L29343">
        <v>0</v>
      </c>
      <c r="M29343" s="15" t="s">
        <v>3803</v>
      </c>
      <c r="N29343" s="1">
        <v>45964</v>
      </c>
      <c r="O29343">
        <v>0</v>
      </c>
      <c r="P29343" s="15" t="s">
        <v>55</v>
      </c>
      <c r="Q29343" s="15" t="s">
        <v>54</v>
      </c>
      <c r="R29343" s="15"/>
      <c r="S29343" s="2"/>
      <c r="T29343">
        <v>0</v>
      </c>
      <c r="U29343">
        <v>13844078</v>
      </c>
      <c r="V29343" s="15" t="s">
        <v>15791</v>
      </c>
      <c r="W29343">
        <v>1</v>
      </c>
      <c r="X29343">
        <v>0</v>
      </c>
      <c r="Y29343">
        <v>1</v>
      </c>
      <c r="Z29343">
        <v>0</v>
      </c>
      <c r="AA29343">
        <v>9</v>
      </c>
      <c r="AB29343" t="s">
        <v>5586</v>
      </c>
      <c r="AC29343" s="15"/>
      <c r="AE29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4" spans="1:31" x14ac:dyDescent="0.25">
      <c r="A29344" s="15" t="s">
        <v>6373</v>
      </c>
      <c r="B29344" s="15" t="s">
        <v>125</v>
      </c>
      <c r="C29344" s="15" t="s">
        <v>14</v>
      </c>
      <c r="D29344" s="15" t="s">
        <v>128</v>
      </c>
      <c r="E29344" s="15" t="s">
        <v>19259</v>
      </c>
      <c r="F29344" s="1">
        <v>45965</v>
      </c>
      <c r="G29344" s="7">
        <v>0.53259259259259262</v>
      </c>
      <c r="H29344" s="15" t="s">
        <v>51</v>
      </c>
      <c r="I29344" s="15" t="s">
        <v>52</v>
      </c>
      <c r="J29344" s="15" t="s">
        <v>80</v>
      </c>
      <c r="K29344" s="1"/>
      <c r="L29344">
        <v>0</v>
      </c>
      <c r="M29344" s="15" t="s">
        <v>3803</v>
      </c>
      <c r="N29344" s="1">
        <v>45965</v>
      </c>
      <c r="O29344">
        <v>0</v>
      </c>
      <c r="P29344" s="15" t="s">
        <v>55</v>
      </c>
      <c r="Q29344" s="15" t="s">
        <v>54</v>
      </c>
      <c r="R29344" s="15"/>
      <c r="S29344" s="2"/>
      <c r="T29344">
        <v>0</v>
      </c>
      <c r="U29344">
        <v>13860430</v>
      </c>
      <c r="V29344" s="15" t="s">
        <v>15791</v>
      </c>
      <c r="W29344">
        <v>1</v>
      </c>
      <c r="X29344">
        <v>0</v>
      </c>
      <c r="Y29344">
        <v>1</v>
      </c>
      <c r="Z29344">
        <v>0</v>
      </c>
      <c r="AA29344">
        <v>12</v>
      </c>
      <c r="AB29344" t="s">
        <v>5586</v>
      </c>
      <c r="AC29344" s="15"/>
      <c r="AE29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5" spans="1:31" x14ac:dyDescent="0.25">
      <c r="A29345" s="15" t="s">
        <v>6373</v>
      </c>
      <c r="B29345" s="15" t="s">
        <v>125</v>
      </c>
      <c r="C29345" s="15" t="s">
        <v>14</v>
      </c>
      <c r="D29345" s="15" t="s">
        <v>128</v>
      </c>
      <c r="E29345" s="15" t="s">
        <v>20457</v>
      </c>
      <c r="F29345" s="1">
        <v>45965</v>
      </c>
      <c r="G29345" s="7">
        <v>0.53280092592592587</v>
      </c>
      <c r="H29345" s="15" t="s">
        <v>51</v>
      </c>
      <c r="I29345" s="15" t="s">
        <v>52</v>
      </c>
      <c r="J29345" s="15" t="s">
        <v>80</v>
      </c>
      <c r="K29345" s="1"/>
      <c r="L29345">
        <v>0</v>
      </c>
      <c r="M29345" s="15" t="s">
        <v>3803</v>
      </c>
      <c r="N29345" s="1">
        <v>45965</v>
      </c>
      <c r="O29345">
        <v>0</v>
      </c>
      <c r="P29345" s="15" t="s">
        <v>55</v>
      </c>
      <c r="Q29345" s="15" t="s">
        <v>54</v>
      </c>
      <c r="R29345" s="15"/>
      <c r="S29345" s="2"/>
      <c r="T29345">
        <v>0</v>
      </c>
      <c r="U29345">
        <v>13860431</v>
      </c>
      <c r="V29345" s="15" t="s">
        <v>15791</v>
      </c>
      <c r="W29345">
        <v>1</v>
      </c>
      <c r="X29345">
        <v>0</v>
      </c>
      <c r="Y29345">
        <v>1</v>
      </c>
      <c r="Z29345">
        <v>0</v>
      </c>
      <c r="AA29345">
        <v>12</v>
      </c>
      <c r="AB29345" t="s">
        <v>5586</v>
      </c>
      <c r="AC29345" s="15"/>
      <c r="AE29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6" spans="1:31" x14ac:dyDescent="0.25">
      <c r="A29346" s="15" t="s">
        <v>20009</v>
      </c>
      <c r="B29346" s="15" t="s">
        <v>125</v>
      </c>
      <c r="C29346" s="15" t="s">
        <v>14</v>
      </c>
      <c r="D29346" s="15" t="s">
        <v>128</v>
      </c>
      <c r="E29346" s="15" t="s">
        <v>20010</v>
      </c>
      <c r="F29346" s="1">
        <v>45965</v>
      </c>
      <c r="G29346" s="7">
        <v>0.58894675925925921</v>
      </c>
      <c r="H29346" s="15" t="s">
        <v>51</v>
      </c>
      <c r="I29346" s="15" t="s">
        <v>52</v>
      </c>
      <c r="J29346" s="15" t="s">
        <v>80</v>
      </c>
      <c r="K29346" s="1"/>
      <c r="L29346">
        <v>0</v>
      </c>
      <c r="M29346" s="15" t="s">
        <v>3803</v>
      </c>
      <c r="N29346" s="1">
        <v>45965</v>
      </c>
      <c r="O29346">
        <v>0</v>
      </c>
      <c r="P29346" s="15" t="s">
        <v>55</v>
      </c>
      <c r="Q29346" s="15" t="s">
        <v>54</v>
      </c>
      <c r="R29346" s="15"/>
      <c r="S29346" s="2"/>
      <c r="T29346">
        <v>0</v>
      </c>
      <c r="U29346">
        <v>13861140</v>
      </c>
      <c r="V29346" s="15" t="s">
        <v>15791</v>
      </c>
      <c r="W29346">
        <v>1</v>
      </c>
      <c r="X29346">
        <v>0</v>
      </c>
      <c r="Y29346">
        <v>1</v>
      </c>
      <c r="Z29346">
        <v>0</v>
      </c>
      <c r="AA29346">
        <v>14</v>
      </c>
      <c r="AB29346" t="s">
        <v>5586</v>
      </c>
      <c r="AC29346" s="15"/>
      <c r="AE29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7" spans="1:31" x14ac:dyDescent="0.25">
      <c r="A29347" s="15" t="s">
        <v>1582</v>
      </c>
      <c r="B29347" s="15" t="s">
        <v>125</v>
      </c>
      <c r="C29347" s="15" t="s">
        <v>14</v>
      </c>
      <c r="D29347" s="15" t="s">
        <v>127</v>
      </c>
      <c r="E29347" s="15" t="s">
        <v>7142</v>
      </c>
      <c r="F29347" s="1">
        <v>45964</v>
      </c>
      <c r="G29347" s="7">
        <v>0.48503472222222221</v>
      </c>
      <c r="H29347" s="15" t="s">
        <v>51</v>
      </c>
      <c r="I29347" s="15" t="s">
        <v>52</v>
      </c>
      <c r="J29347" s="15" t="s">
        <v>80</v>
      </c>
      <c r="K29347" s="1"/>
      <c r="L29347">
        <v>0</v>
      </c>
      <c r="M29347" s="15" t="s">
        <v>3803</v>
      </c>
      <c r="N29347" s="1">
        <v>45964</v>
      </c>
      <c r="O29347">
        <v>0</v>
      </c>
      <c r="P29347" s="15" t="s">
        <v>55</v>
      </c>
      <c r="Q29347" s="15" t="s">
        <v>54</v>
      </c>
      <c r="R29347" s="15"/>
      <c r="S29347" s="2"/>
      <c r="T29347">
        <v>0</v>
      </c>
      <c r="U29347">
        <v>13845374</v>
      </c>
      <c r="V29347" s="15" t="s">
        <v>15791</v>
      </c>
      <c r="W29347">
        <v>1</v>
      </c>
      <c r="X29347">
        <v>0</v>
      </c>
      <c r="Y29347">
        <v>1</v>
      </c>
      <c r="Z29347">
        <v>0</v>
      </c>
      <c r="AA29347">
        <v>11</v>
      </c>
      <c r="AB29347" t="s">
        <v>5586</v>
      </c>
      <c r="AC29347" s="15"/>
      <c r="AE29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8" spans="1:31" x14ac:dyDescent="0.25">
      <c r="A29348" s="15" t="s">
        <v>29992</v>
      </c>
      <c r="B29348" s="15" t="s">
        <v>125</v>
      </c>
      <c r="C29348" s="15" t="s">
        <v>14</v>
      </c>
      <c r="D29348" s="15" t="s">
        <v>213</v>
      </c>
      <c r="E29348" s="15" t="s">
        <v>29993</v>
      </c>
      <c r="F29348" s="1">
        <v>45964</v>
      </c>
      <c r="G29348" s="7">
        <v>0.4866435185185185</v>
      </c>
      <c r="H29348" s="15" t="s">
        <v>51</v>
      </c>
      <c r="I29348" s="15" t="s">
        <v>52</v>
      </c>
      <c r="J29348" s="15" t="s">
        <v>80</v>
      </c>
      <c r="K29348" s="1"/>
      <c r="L29348">
        <v>0</v>
      </c>
      <c r="M29348" s="15" t="s">
        <v>3803</v>
      </c>
      <c r="N29348" s="1">
        <v>45964</v>
      </c>
      <c r="O29348">
        <v>0</v>
      </c>
      <c r="P29348" s="15" t="s">
        <v>55</v>
      </c>
      <c r="Q29348" s="15" t="s">
        <v>54</v>
      </c>
      <c r="R29348" s="15"/>
      <c r="S29348" s="2"/>
      <c r="T29348">
        <v>0</v>
      </c>
      <c r="U29348">
        <v>13845403</v>
      </c>
      <c r="V29348" s="15" t="s">
        <v>15791</v>
      </c>
      <c r="W29348">
        <v>1</v>
      </c>
      <c r="X29348">
        <v>0</v>
      </c>
      <c r="Y29348">
        <v>1</v>
      </c>
      <c r="Z29348">
        <v>0</v>
      </c>
      <c r="AA29348">
        <v>11</v>
      </c>
      <c r="AB29348" t="s">
        <v>5586</v>
      </c>
      <c r="AC29348" s="15"/>
      <c r="AE29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9" spans="1:31" x14ac:dyDescent="0.25">
      <c r="A29349" s="15" t="s">
        <v>29997</v>
      </c>
      <c r="B29349" s="15" t="s">
        <v>125</v>
      </c>
      <c r="C29349" s="15" t="s">
        <v>14</v>
      </c>
      <c r="D29349" s="15" t="s">
        <v>277</v>
      </c>
      <c r="E29349" s="15" t="s">
        <v>29998</v>
      </c>
      <c r="F29349" s="1">
        <v>45964</v>
      </c>
      <c r="G29349" s="7">
        <v>0.48711805555555554</v>
      </c>
      <c r="H29349" s="15" t="s">
        <v>51</v>
      </c>
      <c r="I29349" s="15" t="s">
        <v>52</v>
      </c>
      <c r="J29349" s="15" t="s">
        <v>80</v>
      </c>
      <c r="K29349" s="1"/>
      <c r="L29349">
        <v>0</v>
      </c>
      <c r="M29349" s="15" t="s">
        <v>3803</v>
      </c>
      <c r="N29349" s="1">
        <v>45964</v>
      </c>
      <c r="O29349">
        <v>0</v>
      </c>
      <c r="P29349" s="15" t="s">
        <v>55</v>
      </c>
      <c r="Q29349" s="15" t="s">
        <v>54</v>
      </c>
      <c r="R29349" s="15"/>
      <c r="S29349" s="2"/>
      <c r="T29349">
        <v>0</v>
      </c>
      <c r="U29349">
        <v>13845415</v>
      </c>
      <c r="V29349" s="15" t="s">
        <v>15791</v>
      </c>
      <c r="W29349">
        <v>1</v>
      </c>
      <c r="X29349">
        <v>0</v>
      </c>
      <c r="Y29349">
        <v>1</v>
      </c>
      <c r="Z29349">
        <v>0</v>
      </c>
      <c r="AA29349">
        <v>11</v>
      </c>
      <c r="AB29349" t="s">
        <v>5586</v>
      </c>
      <c r="AC29349" s="15"/>
      <c r="AE29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0" spans="1:31" x14ac:dyDescent="0.25">
      <c r="A29350" s="15" t="s">
        <v>4102</v>
      </c>
      <c r="B29350" s="15" t="s">
        <v>125</v>
      </c>
      <c r="C29350" s="15" t="s">
        <v>14</v>
      </c>
      <c r="D29350" s="15" t="s">
        <v>128</v>
      </c>
      <c r="E29350" s="15" t="s">
        <v>9749</v>
      </c>
      <c r="F29350" s="1">
        <v>45964</v>
      </c>
      <c r="G29350" s="7">
        <v>0.49216435185185187</v>
      </c>
      <c r="H29350" s="15" t="s">
        <v>51</v>
      </c>
      <c r="I29350" s="15" t="s">
        <v>52</v>
      </c>
      <c r="J29350" s="15" t="s">
        <v>80</v>
      </c>
      <c r="K29350" s="1"/>
      <c r="L29350">
        <v>0</v>
      </c>
      <c r="M29350" s="15" t="s">
        <v>3803</v>
      </c>
      <c r="N29350" s="1">
        <v>45964</v>
      </c>
      <c r="O29350">
        <v>0</v>
      </c>
      <c r="P29350" s="15" t="s">
        <v>55</v>
      </c>
      <c r="Q29350" s="15" t="s">
        <v>54</v>
      </c>
      <c r="R29350" s="15"/>
      <c r="S29350" s="2"/>
      <c r="T29350">
        <v>0</v>
      </c>
      <c r="U29350">
        <v>13845524</v>
      </c>
      <c r="V29350" s="15" t="s">
        <v>15791</v>
      </c>
      <c r="W29350">
        <v>1</v>
      </c>
      <c r="X29350">
        <v>0</v>
      </c>
      <c r="Y29350">
        <v>1</v>
      </c>
      <c r="Z29350">
        <v>0</v>
      </c>
      <c r="AA29350">
        <v>11</v>
      </c>
      <c r="AB29350" t="s">
        <v>5586</v>
      </c>
      <c r="AC29350" s="15"/>
      <c r="AE29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1" spans="1:31" x14ac:dyDescent="0.25">
      <c r="A29351" s="15" t="s">
        <v>13703</v>
      </c>
      <c r="B29351" s="15" t="s">
        <v>125</v>
      </c>
      <c r="C29351" s="15" t="s">
        <v>14</v>
      </c>
      <c r="D29351" s="15" t="s">
        <v>128</v>
      </c>
      <c r="E29351" s="15" t="s">
        <v>13994</v>
      </c>
      <c r="F29351" s="1">
        <v>45964</v>
      </c>
      <c r="G29351" s="7">
        <v>0.49442129629629628</v>
      </c>
      <c r="H29351" s="15" t="s">
        <v>51</v>
      </c>
      <c r="I29351" s="15" t="s">
        <v>52</v>
      </c>
      <c r="J29351" s="15" t="s">
        <v>80</v>
      </c>
      <c r="K29351" s="1"/>
      <c r="L29351">
        <v>0</v>
      </c>
      <c r="M29351" s="15" t="s">
        <v>3803</v>
      </c>
      <c r="N29351" s="1">
        <v>45964</v>
      </c>
      <c r="O29351">
        <v>0</v>
      </c>
      <c r="P29351" s="15" t="s">
        <v>55</v>
      </c>
      <c r="Q29351" s="15" t="s">
        <v>54</v>
      </c>
      <c r="R29351" s="15"/>
      <c r="S29351" s="2"/>
      <c r="T29351">
        <v>0</v>
      </c>
      <c r="U29351">
        <v>13845573</v>
      </c>
      <c r="V29351" s="15" t="s">
        <v>15791</v>
      </c>
      <c r="W29351">
        <v>1</v>
      </c>
      <c r="X29351">
        <v>0</v>
      </c>
      <c r="Y29351">
        <v>1</v>
      </c>
      <c r="Z29351">
        <v>0</v>
      </c>
      <c r="AA29351">
        <v>11</v>
      </c>
      <c r="AB29351" t="s">
        <v>5586</v>
      </c>
      <c r="AC29351" s="15"/>
      <c r="AE29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2" spans="1:31" x14ac:dyDescent="0.25">
      <c r="A29352" s="15" t="s">
        <v>7108</v>
      </c>
      <c r="B29352" s="15" t="s">
        <v>125</v>
      </c>
      <c r="C29352" s="15" t="s">
        <v>14</v>
      </c>
      <c r="D29352" s="15" t="s">
        <v>213</v>
      </c>
      <c r="E29352" s="15" t="s">
        <v>7109</v>
      </c>
      <c r="F29352" s="1">
        <v>45964</v>
      </c>
      <c r="G29352" s="7">
        <v>0.49482638888888891</v>
      </c>
      <c r="H29352" s="15" t="s">
        <v>51</v>
      </c>
      <c r="I29352" s="15" t="s">
        <v>52</v>
      </c>
      <c r="J29352" s="15" t="s">
        <v>80</v>
      </c>
      <c r="K29352" s="1"/>
      <c r="L29352">
        <v>0</v>
      </c>
      <c r="M29352" s="15" t="s">
        <v>3803</v>
      </c>
      <c r="N29352" s="1">
        <v>45964</v>
      </c>
      <c r="O29352">
        <v>0</v>
      </c>
      <c r="P29352" s="15" t="s">
        <v>55</v>
      </c>
      <c r="Q29352" s="15" t="s">
        <v>54</v>
      </c>
      <c r="R29352" s="15"/>
      <c r="S29352" s="2"/>
      <c r="T29352">
        <v>0</v>
      </c>
      <c r="U29352">
        <v>13845592</v>
      </c>
      <c r="V29352" s="15" t="s">
        <v>15791</v>
      </c>
      <c r="W29352">
        <v>1</v>
      </c>
      <c r="X29352">
        <v>0</v>
      </c>
      <c r="Y29352">
        <v>1</v>
      </c>
      <c r="Z29352">
        <v>0</v>
      </c>
      <c r="AA29352">
        <v>11</v>
      </c>
      <c r="AB29352" t="s">
        <v>5586</v>
      </c>
      <c r="AC29352" s="15"/>
      <c r="AE29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3" spans="1:31" x14ac:dyDescent="0.25">
      <c r="A29353" s="15" t="s">
        <v>16387</v>
      </c>
      <c r="B29353" s="15" t="s">
        <v>125</v>
      </c>
      <c r="C29353" s="15" t="s">
        <v>14</v>
      </c>
      <c r="D29353" s="15" t="s">
        <v>128</v>
      </c>
      <c r="E29353" s="15" t="s">
        <v>16388</v>
      </c>
      <c r="F29353" s="1">
        <v>45964</v>
      </c>
      <c r="G29353" s="7">
        <v>0.49917824074074074</v>
      </c>
      <c r="H29353" s="15" t="s">
        <v>51</v>
      </c>
      <c r="I29353" s="15" t="s">
        <v>52</v>
      </c>
      <c r="J29353" s="15" t="s">
        <v>80</v>
      </c>
      <c r="K29353" s="1"/>
      <c r="L29353">
        <v>0</v>
      </c>
      <c r="M29353" s="15" t="s">
        <v>3803</v>
      </c>
      <c r="N29353" s="1">
        <v>45964</v>
      </c>
      <c r="O29353">
        <v>0</v>
      </c>
      <c r="P29353" s="15" t="s">
        <v>55</v>
      </c>
      <c r="Q29353" s="15" t="s">
        <v>54</v>
      </c>
      <c r="R29353" s="15"/>
      <c r="S29353" s="2"/>
      <c r="T29353">
        <v>0</v>
      </c>
      <c r="U29353">
        <v>13845661</v>
      </c>
      <c r="V29353" s="15" t="s">
        <v>15791</v>
      </c>
      <c r="W29353">
        <v>1</v>
      </c>
      <c r="X29353">
        <v>0</v>
      </c>
      <c r="Y29353">
        <v>1</v>
      </c>
      <c r="Z29353">
        <v>0</v>
      </c>
      <c r="AA29353">
        <v>11</v>
      </c>
      <c r="AB29353" t="s">
        <v>5586</v>
      </c>
      <c r="AC29353" s="15"/>
      <c r="AE29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4" spans="1:31" x14ac:dyDescent="0.25">
      <c r="A29354" s="15" t="s">
        <v>16387</v>
      </c>
      <c r="B29354" s="15" t="s">
        <v>125</v>
      </c>
      <c r="C29354" s="15" t="s">
        <v>14</v>
      </c>
      <c r="D29354" s="15" t="s">
        <v>128</v>
      </c>
      <c r="E29354" s="15" t="s">
        <v>16388</v>
      </c>
      <c r="F29354" s="1">
        <v>45964</v>
      </c>
      <c r="G29354" s="7">
        <v>0.49973379629629627</v>
      </c>
      <c r="H29354" s="15" t="s">
        <v>51</v>
      </c>
      <c r="I29354" s="15" t="s">
        <v>52</v>
      </c>
      <c r="J29354" s="15" t="s">
        <v>80</v>
      </c>
      <c r="K29354" s="1"/>
      <c r="L29354">
        <v>0</v>
      </c>
      <c r="M29354" s="15" t="s">
        <v>3803</v>
      </c>
      <c r="N29354" s="1">
        <v>45964</v>
      </c>
      <c r="O29354">
        <v>0</v>
      </c>
      <c r="P29354" s="15" t="s">
        <v>55</v>
      </c>
      <c r="Q29354" s="15" t="s">
        <v>54</v>
      </c>
      <c r="R29354" s="15"/>
      <c r="S29354" s="2"/>
      <c r="T29354">
        <v>0</v>
      </c>
      <c r="U29354">
        <v>13845668</v>
      </c>
      <c r="V29354" s="15" t="s">
        <v>15791</v>
      </c>
      <c r="W29354">
        <v>1</v>
      </c>
      <c r="X29354">
        <v>0</v>
      </c>
      <c r="Y29354">
        <v>1</v>
      </c>
      <c r="Z29354">
        <v>0</v>
      </c>
      <c r="AA29354">
        <v>11</v>
      </c>
      <c r="AB29354" t="s">
        <v>5586</v>
      </c>
      <c r="AC29354" s="15"/>
      <c r="AE29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5" spans="1:31" x14ac:dyDescent="0.25">
      <c r="A29355" s="15" t="s">
        <v>30071</v>
      </c>
      <c r="B29355" s="15" t="s">
        <v>125</v>
      </c>
      <c r="C29355" s="15" t="s">
        <v>14</v>
      </c>
      <c r="D29355" s="15" t="s">
        <v>16031</v>
      </c>
      <c r="E29355" s="15" t="s">
        <v>30072</v>
      </c>
      <c r="F29355" s="1">
        <v>45964</v>
      </c>
      <c r="G29355" s="7">
        <v>0.50086805555555558</v>
      </c>
      <c r="H29355" s="15" t="s">
        <v>51</v>
      </c>
      <c r="I29355" s="15" t="s">
        <v>52</v>
      </c>
      <c r="J29355" s="15" t="s">
        <v>80</v>
      </c>
      <c r="K29355" s="1"/>
      <c r="L29355">
        <v>0</v>
      </c>
      <c r="M29355" s="15" t="s">
        <v>3803</v>
      </c>
      <c r="N29355" s="1">
        <v>45964</v>
      </c>
      <c r="O29355">
        <v>0</v>
      </c>
      <c r="P29355" s="15" t="s">
        <v>55</v>
      </c>
      <c r="Q29355" s="15" t="s">
        <v>54</v>
      </c>
      <c r="R29355" s="15"/>
      <c r="S29355" s="2"/>
      <c r="T29355">
        <v>0</v>
      </c>
      <c r="U29355">
        <v>13845693</v>
      </c>
      <c r="V29355" s="15" t="s">
        <v>15791</v>
      </c>
      <c r="W29355">
        <v>1</v>
      </c>
      <c r="X29355">
        <v>0</v>
      </c>
      <c r="Y29355">
        <v>1</v>
      </c>
      <c r="Z29355">
        <v>0</v>
      </c>
      <c r="AA29355">
        <v>12</v>
      </c>
      <c r="AB29355" t="s">
        <v>5586</v>
      </c>
      <c r="AC29355" s="15"/>
      <c r="AE29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6" spans="1:31" x14ac:dyDescent="0.25">
      <c r="A29356" s="15" t="s">
        <v>15906</v>
      </c>
      <c r="B29356" s="15" t="s">
        <v>125</v>
      </c>
      <c r="C29356" s="15" t="s">
        <v>14</v>
      </c>
      <c r="D29356" s="15" t="s">
        <v>127</v>
      </c>
      <c r="E29356" s="15" t="s">
        <v>15907</v>
      </c>
      <c r="F29356" s="1">
        <v>45964</v>
      </c>
      <c r="G29356" s="7">
        <v>0.50284722222222222</v>
      </c>
      <c r="H29356" s="15" t="s">
        <v>51</v>
      </c>
      <c r="I29356" s="15" t="s">
        <v>52</v>
      </c>
      <c r="J29356" s="15" t="s">
        <v>80</v>
      </c>
      <c r="K29356" s="1"/>
      <c r="L29356">
        <v>0</v>
      </c>
      <c r="M29356" s="15" t="s">
        <v>3803</v>
      </c>
      <c r="N29356" s="1">
        <v>45964</v>
      </c>
      <c r="O29356">
        <v>0</v>
      </c>
      <c r="P29356" s="15" t="s">
        <v>55</v>
      </c>
      <c r="Q29356" s="15" t="s">
        <v>54</v>
      </c>
      <c r="R29356" s="15"/>
      <c r="S29356" s="2"/>
      <c r="T29356">
        <v>0</v>
      </c>
      <c r="U29356">
        <v>13845735</v>
      </c>
      <c r="V29356" s="15" t="s">
        <v>15791</v>
      </c>
      <c r="W29356">
        <v>1</v>
      </c>
      <c r="X29356">
        <v>0</v>
      </c>
      <c r="Y29356">
        <v>1</v>
      </c>
      <c r="Z29356">
        <v>0</v>
      </c>
      <c r="AA29356">
        <v>12</v>
      </c>
      <c r="AB29356" t="s">
        <v>5586</v>
      </c>
      <c r="AC29356" s="15"/>
      <c r="AE29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7" spans="1:31" x14ac:dyDescent="0.25">
      <c r="A29357" s="15" t="s">
        <v>30007</v>
      </c>
      <c r="B29357" s="15" t="s">
        <v>125</v>
      </c>
      <c r="C29357" s="15" t="s">
        <v>14</v>
      </c>
      <c r="D29357" s="15" t="s">
        <v>218</v>
      </c>
      <c r="E29357" s="15" t="s">
        <v>30008</v>
      </c>
      <c r="F29357" s="1">
        <v>45964</v>
      </c>
      <c r="G29357" s="7">
        <v>0.50375000000000003</v>
      </c>
      <c r="H29357" s="15" t="s">
        <v>51</v>
      </c>
      <c r="I29357" s="15" t="s">
        <v>52</v>
      </c>
      <c r="J29357" s="15" t="s">
        <v>80</v>
      </c>
      <c r="K29357" s="1"/>
      <c r="L29357">
        <v>0</v>
      </c>
      <c r="M29357" s="15" t="s">
        <v>3803</v>
      </c>
      <c r="N29357" s="1">
        <v>45964</v>
      </c>
      <c r="O29357">
        <v>0</v>
      </c>
      <c r="P29357" s="15" t="s">
        <v>55</v>
      </c>
      <c r="Q29357" s="15" t="s">
        <v>54</v>
      </c>
      <c r="R29357" s="15"/>
      <c r="S29357" s="2"/>
      <c r="T29357">
        <v>0</v>
      </c>
      <c r="U29357">
        <v>13845752</v>
      </c>
      <c r="V29357" s="15" t="s">
        <v>15791</v>
      </c>
      <c r="W29357">
        <v>1</v>
      </c>
      <c r="X29357">
        <v>0</v>
      </c>
      <c r="Y29357">
        <v>1</v>
      </c>
      <c r="Z29357">
        <v>0</v>
      </c>
      <c r="AA29357">
        <v>12</v>
      </c>
      <c r="AB29357" t="s">
        <v>5586</v>
      </c>
      <c r="AC29357" s="15"/>
      <c r="AE29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8" spans="1:31" x14ac:dyDescent="0.25">
      <c r="A29358" s="15" t="s">
        <v>18031</v>
      </c>
      <c r="B29358" s="15" t="s">
        <v>125</v>
      </c>
      <c r="C29358" s="15" t="s">
        <v>14</v>
      </c>
      <c r="D29358" s="15" t="s">
        <v>218</v>
      </c>
      <c r="E29358" s="15" t="s">
        <v>29965</v>
      </c>
      <c r="F29358" s="1">
        <v>45964</v>
      </c>
      <c r="G29358" s="7">
        <v>0.50619212962962967</v>
      </c>
      <c r="H29358" s="15" t="s">
        <v>51</v>
      </c>
      <c r="I29358" s="15" t="s">
        <v>52</v>
      </c>
      <c r="J29358" s="15" t="s">
        <v>80</v>
      </c>
      <c r="K29358" s="1"/>
      <c r="L29358">
        <v>0</v>
      </c>
      <c r="M29358" s="15" t="s">
        <v>3803</v>
      </c>
      <c r="N29358" s="1">
        <v>45964</v>
      </c>
      <c r="O29358">
        <v>0</v>
      </c>
      <c r="P29358" s="15" t="s">
        <v>55</v>
      </c>
      <c r="Q29358" s="15" t="s">
        <v>54</v>
      </c>
      <c r="R29358" s="15"/>
      <c r="S29358" s="2"/>
      <c r="T29358">
        <v>0</v>
      </c>
      <c r="U29358">
        <v>13845792</v>
      </c>
      <c r="V29358" s="15" t="s">
        <v>15791</v>
      </c>
      <c r="W29358">
        <v>1</v>
      </c>
      <c r="X29358">
        <v>0</v>
      </c>
      <c r="Y29358">
        <v>1</v>
      </c>
      <c r="Z29358">
        <v>0</v>
      </c>
      <c r="AA29358">
        <v>12</v>
      </c>
      <c r="AB29358" t="s">
        <v>5586</v>
      </c>
      <c r="AC29358" s="15"/>
      <c r="AE29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9" spans="1:31" x14ac:dyDescent="0.25">
      <c r="A29359" s="15" t="s">
        <v>11543</v>
      </c>
      <c r="B29359" s="15" t="s">
        <v>125</v>
      </c>
      <c r="C29359" s="15" t="s">
        <v>14</v>
      </c>
      <c r="D29359" s="15" t="s">
        <v>218</v>
      </c>
      <c r="E29359" s="15" t="s">
        <v>11544</v>
      </c>
      <c r="F29359" s="1">
        <v>45964</v>
      </c>
      <c r="G29359" s="7">
        <v>0.50738425925925923</v>
      </c>
      <c r="H29359" s="15" t="s">
        <v>51</v>
      </c>
      <c r="I29359" s="15" t="s">
        <v>52</v>
      </c>
      <c r="J29359" s="15" t="s">
        <v>80</v>
      </c>
      <c r="K29359" s="1"/>
      <c r="L29359">
        <v>0</v>
      </c>
      <c r="M29359" s="15" t="s">
        <v>3803</v>
      </c>
      <c r="N29359" s="1">
        <v>45964</v>
      </c>
      <c r="O29359">
        <v>0</v>
      </c>
      <c r="P29359" s="15" t="s">
        <v>55</v>
      </c>
      <c r="Q29359" s="15" t="s">
        <v>54</v>
      </c>
      <c r="R29359" s="15"/>
      <c r="S29359" s="2"/>
      <c r="T29359">
        <v>0</v>
      </c>
      <c r="U29359">
        <v>13845818</v>
      </c>
      <c r="V29359" s="15" t="s">
        <v>15791</v>
      </c>
      <c r="W29359">
        <v>1</v>
      </c>
      <c r="X29359">
        <v>0</v>
      </c>
      <c r="Y29359">
        <v>1</v>
      </c>
      <c r="Z29359">
        <v>0</v>
      </c>
      <c r="AA29359">
        <v>12</v>
      </c>
      <c r="AB29359" t="s">
        <v>5586</v>
      </c>
      <c r="AC29359" s="15"/>
      <c r="AE29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0" spans="1:31" x14ac:dyDescent="0.25">
      <c r="A29360" s="15" t="s">
        <v>24441</v>
      </c>
      <c r="B29360" s="15" t="s">
        <v>125</v>
      </c>
      <c r="C29360" s="15" t="s">
        <v>14</v>
      </c>
      <c r="D29360" s="15" t="s">
        <v>128</v>
      </c>
      <c r="E29360" s="15" t="s">
        <v>24442</v>
      </c>
      <c r="F29360" s="1">
        <v>45964</v>
      </c>
      <c r="G29360" s="7">
        <v>0.51158564814814811</v>
      </c>
      <c r="H29360" s="15" t="s">
        <v>51</v>
      </c>
      <c r="I29360" s="15" t="s">
        <v>52</v>
      </c>
      <c r="J29360" s="15" t="s">
        <v>80</v>
      </c>
      <c r="K29360" s="1"/>
      <c r="L29360">
        <v>0</v>
      </c>
      <c r="M29360" s="15" t="s">
        <v>3803</v>
      </c>
      <c r="N29360" s="1">
        <v>45964</v>
      </c>
      <c r="O29360">
        <v>0</v>
      </c>
      <c r="P29360" s="15" t="s">
        <v>55</v>
      </c>
      <c r="Q29360" s="15" t="s">
        <v>54</v>
      </c>
      <c r="R29360" s="15"/>
      <c r="S29360" s="2"/>
      <c r="T29360">
        <v>0</v>
      </c>
      <c r="U29360">
        <v>13845905</v>
      </c>
      <c r="V29360" s="15" t="s">
        <v>15791</v>
      </c>
      <c r="W29360">
        <v>1</v>
      </c>
      <c r="X29360">
        <v>0</v>
      </c>
      <c r="Y29360">
        <v>1</v>
      </c>
      <c r="Z29360">
        <v>0</v>
      </c>
      <c r="AA29360">
        <v>12</v>
      </c>
      <c r="AB29360" t="s">
        <v>5586</v>
      </c>
      <c r="AC29360" s="15"/>
      <c r="AE29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1" spans="1:31" x14ac:dyDescent="0.25">
      <c r="A29361" s="15" t="s">
        <v>14986</v>
      </c>
      <c r="B29361" s="15" t="s">
        <v>125</v>
      </c>
      <c r="C29361" s="15" t="s">
        <v>14</v>
      </c>
      <c r="D29361" s="15" t="s">
        <v>218</v>
      </c>
      <c r="E29361" s="15" t="s">
        <v>14987</v>
      </c>
      <c r="F29361" s="1">
        <v>45965</v>
      </c>
      <c r="G29361" s="7">
        <v>0.62957175925925923</v>
      </c>
      <c r="H29361" s="15" t="s">
        <v>51</v>
      </c>
      <c r="I29361" s="15" t="s">
        <v>52</v>
      </c>
      <c r="J29361" s="15" t="s">
        <v>80</v>
      </c>
      <c r="K29361" s="1"/>
      <c r="L29361">
        <v>0</v>
      </c>
      <c r="M29361" s="15" t="s">
        <v>3803</v>
      </c>
      <c r="N29361" s="1">
        <v>45965</v>
      </c>
      <c r="O29361">
        <v>0</v>
      </c>
      <c r="P29361" s="15" t="s">
        <v>55</v>
      </c>
      <c r="Q29361" s="15" t="s">
        <v>54</v>
      </c>
      <c r="R29361" s="15"/>
      <c r="S29361" s="2"/>
      <c r="T29361">
        <v>0</v>
      </c>
      <c r="U29361">
        <v>13861951</v>
      </c>
      <c r="V29361" s="15" t="s">
        <v>15791</v>
      </c>
      <c r="W29361">
        <v>1</v>
      </c>
      <c r="X29361">
        <v>0</v>
      </c>
      <c r="Y29361">
        <v>1</v>
      </c>
      <c r="Z29361">
        <v>0</v>
      </c>
      <c r="AA29361">
        <v>15</v>
      </c>
      <c r="AB29361" t="s">
        <v>5586</v>
      </c>
      <c r="AC29361" s="15"/>
      <c r="AE29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2" spans="1:31" x14ac:dyDescent="0.25">
      <c r="A29362" s="15" t="s">
        <v>1746</v>
      </c>
      <c r="B29362" s="15" t="s">
        <v>125</v>
      </c>
      <c r="C29362" s="15" t="s">
        <v>14</v>
      </c>
      <c r="D29362" s="15" t="s">
        <v>16031</v>
      </c>
      <c r="E29362" s="15" t="s">
        <v>15298</v>
      </c>
      <c r="F29362" s="1">
        <v>45964</v>
      </c>
      <c r="G29362" s="7">
        <v>0.51337962962962957</v>
      </c>
      <c r="H29362" s="15" t="s">
        <v>51</v>
      </c>
      <c r="I29362" s="15" t="s">
        <v>52</v>
      </c>
      <c r="J29362" s="15" t="s">
        <v>80</v>
      </c>
      <c r="K29362" s="1"/>
      <c r="L29362">
        <v>0</v>
      </c>
      <c r="M29362" s="15" t="s">
        <v>3803</v>
      </c>
      <c r="N29362" s="1">
        <v>45964</v>
      </c>
      <c r="O29362">
        <v>0</v>
      </c>
      <c r="P29362" s="15" t="s">
        <v>55</v>
      </c>
      <c r="Q29362" s="15" t="s">
        <v>54</v>
      </c>
      <c r="R29362" s="15"/>
      <c r="S29362" s="2"/>
      <c r="T29362">
        <v>0</v>
      </c>
      <c r="U29362">
        <v>13845945</v>
      </c>
      <c r="V29362" s="15" t="s">
        <v>15791</v>
      </c>
      <c r="W29362">
        <v>1</v>
      </c>
      <c r="X29362">
        <v>0</v>
      </c>
      <c r="Y29362">
        <v>1</v>
      </c>
      <c r="Z29362">
        <v>0</v>
      </c>
      <c r="AA29362">
        <v>12</v>
      </c>
      <c r="AB29362" t="s">
        <v>5586</v>
      </c>
      <c r="AC29362" s="15"/>
      <c r="AE29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3" spans="1:31" x14ac:dyDescent="0.25">
      <c r="A29363" s="15" t="s">
        <v>21019</v>
      </c>
      <c r="B29363" s="15" t="s">
        <v>125</v>
      </c>
      <c r="C29363" s="15" t="s">
        <v>14</v>
      </c>
      <c r="D29363" s="15" t="s">
        <v>128</v>
      </c>
      <c r="E29363" s="15" t="s">
        <v>21020</v>
      </c>
      <c r="F29363" s="1">
        <v>45964</v>
      </c>
      <c r="G29363" s="7">
        <v>0.51366898148148143</v>
      </c>
      <c r="H29363" s="15" t="s">
        <v>51</v>
      </c>
      <c r="I29363" s="15" t="s">
        <v>52</v>
      </c>
      <c r="J29363" s="15" t="s">
        <v>80</v>
      </c>
      <c r="K29363" s="1"/>
      <c r="L29363">
        <v>0</v>
      </c>
      <c r="M29363" s="15" t="s">
        <v>3803</v>
      </c>
      <c r="N29363" s="1">
        <v>45964</v>
      </c>
      <c r="O29363">
        <v>0</v>
      </c>
      <c r="P29363" s="15" t="s">
        <v>55</v>
      </c>
      <c r="Q29363" s="15" t="s">
        <v>54</v>
      </c>
      <c r="R29363" s="15"/>
      <c r="S29363" s="2"/>
      <c r="T29363">
        <v>0</v>
      </c>
      <c r="U29363">
        <v>13845949</v>
      </c>
      <c r="V29363" s="15" t="s">
        <v>15791</v>
      </c>
      <c r="W29363">
        <v>1</v>
      </c>
      <c r="X29363">
        <v>0</v>
      </c>
      <c r="Y29363">
        <v>1</v>
      </c>
      <c r="Z29363">
        <v>0</v>
      </c>
      <c r="AA29363">
        <v>12</v>
      </c>
      <c r="AB29363" t="s">
        <v>5586</v>
      </c>
      <c r="AC29363" s="15"/>
      <c r="AE29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4" spans="1:31" x14ac:dyDescent="0.25">
      <c r="A29364" s="15" t="s">
        <v>29940</v>
      </c>
      <c r="B29364" s="15" t="s">
        <v>125</v>
      </c>
      <c r="C29364" s="15" t="s">
        <v>14</v>
      </c>
      <c r="D29364" s="15" t="s">
        <v>277</v>
      </c>
      <c r="E29364" s="15" t="s">
        <v>29941</v>
      </c>
      <c r="F29364" s="1">
        <v>45964</v>
      </c>
      <c r="G29364" s="7">
        <v>0.51488425925925929</v>
      </c>
      <c r="H29364" s="15" t="s">
        <v>51</v>
      </c>
      <c r="I29364" s="15" t="s">
        <v>52</v>
      </c>
      <c r="J29364" s="15" t="s">
        <v>80</v>
      </c>
      <c r="K29364" s="1"/>
      <c r="L29364">
        <v>0</v>
      </c>
      <c r="M29364" s="15" t="s">
        <v>3803</v>
      </c>
      <c r="N29364" s="1">
        <v>45964</v>
      </c>
      <c r="O29364">
        <v>0</v>
      </c>
      <c r="P29364" s="15" t="s">
        <v>55</v>
      </c>
      <c r="Q29364" s="15" t="s">
        <v>54</v>
      </c>
      <c r="R29364" s="15"/>
      <c r="S29364" s="2"/>
      <c r="T29364">
        <v>0</v>
      </c>
      <c r="U29364">
        <v>13845982</v>
      </c>
      <c r="V29364" s="15" t="s">
        <v>15791</v>
      </c>
      <c r="W29364">
        <v>1</v>
      </c>
      <c r="X29364">
        <v>0</v>
      </c>
      <c r="Y29364">
        <v>1</v>
      </c>
      <c r="Z29364">
        <v>0</v>
      </c>
      <c r="AA29364">
        <v>12</v>
      </c>
      <c r="AB29364" t="s">
        <v>5586</v>
      </c>
      <c r="AC29364" s="15"/>
      <c r="AE29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5" spans="1:31" x14ac:dyDescent="0.25">
      <c r="A29365" s="15" t="s">
        <v>21019</v>
      </c>
      <c r="B29365" s="15" t="s">
        <v>125</v>
      </c>
      <c r="C29365" s="15" t="s">
        <v>14</v>
      </c>
      <c r="D29365" s="15" t="s">
        <v>128</v>
      </c>
      <c r="E29365" s="15" t="s">
        <v>21020</v>
      </c>
      <c r="F29365" s="1">
        <v>45964</v>
      </c>
      <c r="G29365" s="7">
        <v>0.51495370370370375</v>
      </c>
      <c r="H29365" s="15" t="s">
        <v>51</v>
      </c>
      <c r="I29365" s="15" t="s">
        <v>52</v>
      </c>
      <c r="J29365" s="15" t="s">
        <v>80</v>
      </c>
      <c r="K29365" s="1"/>
      <c r="L29365">
        <v>0</v>
      </c>
      <c r="M29365" s="15" t="s">
        <v>3803</v>
      </c>
      <c r="N29365" s="1">
        <v>45964</v>
      </c>
      <c r="O29365">
        <v>0</v>
      </c>
      <c r="P29365" s="15" t="s">
        <v>55</v>
      </c>
      <c r="Q29365" s="15" t="s">
        <v>54</v>
      </c>
      <c r="R29365" s="15"/>
      <c r="S29365" s="2"/>
      <c r="T29365">
        <v>0</v>
      </c>
      <c r="U29365">
        <v>13845984</v>
      </c>
      <c r="V29365" s="15" t="s">
        <v>15791</v>
      </c>
      <c r="W29365">
        <v>1</v>
      </c>
      <c r="X29365">
        <v>0</v>
      </c>
      <c r="Y29365">
        <v>1</v>
      </c>
      <c r="Z29365">
        <v>0</v>
      </c>
      <c r="AA29365">
        <v>12</v>
      </c>
      <c r="AB29365" t="s">
        <v>5586</v>
      </c>
      <c r="AC29365" s="15"/>
      <c r="AE29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6" spans="1:31" x14ac:dyDescent="0.25">
      <c r="A29366" s="15" t="s">
        <v>12437</v>
      </c>
      <c r="B29366" s="15" t="s">
        <v>125</v>
      </c>
      <c r="C29366" s="15" t="s">
        <v>14</v>
      </c>
      <c r="D29366" s="15" t="s">
        <v>192</v>
      </c>
      <c r="E29366" s="15" t="s">
        <v>12438</v>
      </c>
      <c r="F29366" s="1">
        <v>45964</v>
      </c>
      <c r="G29366" s="7">
        <v>0.51751157407407411</v>
      </c>
      <c r="H29366" s="15" t="s">
        <v>51</v>
      </c>
      <c r="I29366" s="15" t="s">
        <v>52</v>
      </c>
      <c r="J29366" s="15" t="s">
        <v>80</v>
      </c>
      <c r="K29366" s="1"/>
      <c r="L29366">
        <v>0</v>
      </c>
      <c r="M29366" s="15" t="s">
        <v>3803</v>
      </c>
      <c r="N29366" s="1">
        <v>45964</v>
      </c>
      <c r="O29366">
        <v>0</v>
      </c>
      <c r="P29366" s="15" t="s">
        <v>55</v>
      </c>
      <c r="Q29366" s="15" t="s">
        <v>54</v>
      </c>
      <c r="R29366" s="15"/>
      <c r="S29366" s="2"/>
      <c r="T29366">
        <v>0</v>
      </c>
      <c r="U29366">
        <v>13846028</v>
      </c>
      <c r="V29366" s="15" t="s">
        <v>15791</v>
      </c>
      <c r="W29366">
        <v>1</v>
      </c>
      <c r="X29366">
        <v>0</v>
      </c>
      <c r="Y29366">
        <v>1</v>
      </c>
      <c r="Z29366">
        <v>0</v>
      </c>
      <c r="AA29366">
        <v>12</v>
      </c>
      <c r="AB29366" t="s">
        <v>5586</v>
      </c>
      <c r="AC29366" s="15"/>
      <c r="AE29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7" spans="1:31" x14ac:dyDescent="0.25">
      <c r="A29367" s="15" t="s">
        <v>7837</v>
      </c>
      <c r="B29367" s="15" t="s">
        <v>125</v>
      </c>
      <c r="C29367" s="15" t="s">
        <v>14</v>
      </c>
      <c r="D29367" s="15" t="s">
        <v>277</v>
      </c>
      <c r="E29367" s="15" t="s">
        <v>7838</v>
      </c>
      <c r="F29367" s="1">
        <v>45964</v>
      </c>
      <c r="G29367" s="7">
        <v>0.51833333333333331</v>
      </c>
      <c r="H29367" s="15" t="s">
        <v>51</v>
      </c>
      <c r="I29367" s="15" t="s">
        <v>52</v>
      </c>
      <c r="J29367" s="15" t="s">
        <v>80</v>
      </c>
      <c r="K29367" s="1"/>
      <c r="L29367">
        <v>0</v>
      </c>
      <c r="M29367" s="15" t="s">
        <v>3803</v>
      </c>
      <c r="N29367" s="1">
        <v>45964</v>
      </c>
      <c r="O29367">
        <v>0</v>
      </c>
      <c r="P29367" s="15" t="s">
        <v>55</v>
      </c>
      <c r="Q29367" s="15" t="s">
        <v>54</v>
      </c>
      <c r="R29367" s="15"/>
      <c r="S29367" s="2"/>
      <c r="T29367">
        <v>0</v>
      </c>
      <c r="U29367">
        <v>13846043</v>
      </c>
      <c r="V29367" s="15" t="s">
        <v>15791</v>
      </c>
      <c r="W29367">
        <v>1</v>
      </c>
      <c r="X29367">
        <v>0</v>
      </c>
      <c r="Y29367">
        <v>1</v>
      </c>
      <c r="Z29367">
        <v>0</v>
      </c>
      <c r="AA29367">
        <v>12</v>
      </c>
      <c r="AB29367" t="s">
        <v>5586</v>
      </c>
      <c r="AC29367" s="15"/>
      <c r="AE29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8" spans="1:31" x14ac:dyDescent="0.25">
      <c r="A29368" s="15" t="s">
        <v>16968</v>
      </c>
      <c r="B29368" s="15" t="s">
        <v>125</v>
      </c>
      <c r="C29368" s="15" t="s">
        <v>14</v>
      </c>
      <c r="D29368" s="15" t="s">
        <v>213</v>
      </c>
      <c r="E29368" s="15" t="s">
        <v>15993</v>
      </c>
      <c r="F29368" s="1">
        <v>45965</v>
      </c>
      <c r="G29368" s="7">
        <v>0.63658564814814811</v>
      </c>
      <c r="H29368" s="15" t="s">
        <v>51</v>
      </c>
      <c r="I29368" s="15" t="s">
        <v>52</v>
      </c>
      <c r="J29368" s="15" t="s">
        <v>80</v>
      </c>
      <c r="K29368" s="1"/>
      <c r="L29368">
        <v>0</v>
      </c>
      <c r="M29368" s="15" t="s">
        <v>3803</v>
      </c>
      <c r="N29368" s="1">
        <v>45965</v>
      </c>
      <c r="O29368">
        <v>0</v>
      </c>
      <c r="P29368" s="15" t="s">
        <v>55</v>
      </c>
      <c r="Q29368" s="15" t="s">
        <v>54</v>
      </c>
      <c r="R29368" s="15"/>
      <c r="S29368" s="2"/>
      <c r="T29368">
        <v>0</v>
      </c>
      <c r="U29368">
        <v>13862098</v>
      </c>
      <c r="V29368" s="15" t="s">
        <v>15791</v>
      </c>
      <c r="W29368">
        <v>1</v>
      </c>
      <c r="X29368">
        <v>0</v>
      </c>
      <c r="Y29368">
        <v>1</v>
      </c>
      <c r="Z29368">
        <v>0</v>
      </c>
      <c r="AA29368">
        <v>15</v>
      </c>
      <c r="AB29368" t="s">
        <v>5586</v>
      </c>
      <c r="AC29368" s="15"/>
      <c r="AE29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9" spans="1:31" x14ac:dyDescent="0.25">
      <c r="A29369" s="15" t="s">
        <v>15305</v>
      </c>
      <c r="B29369" s="15" t="s">
        <v>125</v>
      </c>
      <c r="C29369" s="15" t="s">
        <v>14</v>
      </c>
      <c r="D29369" s="15" t="s">
        <v>277</v>
      </c>
      <c r="E29369" s="15" t="s">
        <v>15306</v>
      </c>
      <c r="F29369" s="1">
        <v>45964</v>
      </c>
      <c r="G29369" s="7">
        <v>0.51997685185185183</v>
      </c>
      <c r="H29369" s="15" t="s">
        <v>51</v>
      </c>
      <c r="I29369" s="15" t="s">
        <v>52</v>
      </c>
      <c r="J29369" s="15" t="s">
        <v>80</v>
      </c>
      <c r="K29369" s="1"/>
      <c r="L29369">
        <v>0</v>
      </c>
      <c r="M29369" s="15" t="s">
        <v>3803</v>
      </c>
      <c r="N29369" s="1">
        <v>45964</v>
      </c>
      <c r="O29369">
        <v>0</v>
      </c>
      <c r="P29369" s="15" t="s">
        <v>55</v>
      </c>
      <c r="Q29369" s="15" t="s">
        <v>54</v>
      </c>
      <c r="R29369" s="15"/>
      <c r="S29369" s="2"/>
      <c r="T29369">
        <v>0</v>
      </c>
      <c r="U29369">
        <v>13846067</v>
      </c>
      <c r="V29369" s="15" t="s">
        <v>15791</v>
      </c>
      <c r="W29369">
        <v>1</v>
      </c>
      <c r="X29369">
        <v>0</v>
      </c>
      <c r="Y29369">
        <v>1</v>
      </c>
      <c r="Z29369">
        <v>0</v>
      </c>
      <c r="AA29369">
        <v>12</v>
      </c>
      <c r="AB29369" t="s">
        <v>5586</v>
      </c>
      <c r="AC29369" s="15"/>
      <c r="AE29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0" spans="1:31" x14ac:dyDescent="0.25">
      <c r="A29370" s="15" t="s">
        <v>21235</v>
      </c>
      <c r="B29370" s="15" t="s">
        <v>125</v>
      </c>
      <c r="C29370" s="15" t="s">
        <v>14</v>
      </c>
      <c r="D29370" s="15" t="s">
        <v>128</v>
      </c>
      <c r="E29370" s="15" t="s">
        <v>30052</v>
      </c>
      <c r="F29370" s="1">
        <v>45964</v>
      </c>
      <c r="G29370" s="7">
        <v>0.52342592592592596</v>
      </c>
      <c r="H29370" s="15" t="s">
        <v>51</v>
      </c>
      <c r="I29370" s="15" t="s">
        <v>52</v>
      </c>
      <c r="J29370" s="15" t="s">
        <v>80</v>
      </c>
      <c r="K29370" s="1"/>
      <c r="L29370">
        <v>0</v>
      </c>
      <c r="M29370" s="15" t="s">
        <v>3803</v>
      </c>
      <c r="N29370" s="1">
        <v>45964</v>
      </c>
      <c r="O29370">
        <v>0</v>
      </c>
      <c r="P29370" s="15" t="s">
        <v>55</v>
      </c>
      <c r="Q29370" s="15" t="s">
        <v>54</v>
      </c>
      <c r="R29370" s="15"/>
      <c r="S29370" s="2"/>
      <c r="T29370">
        <v>0</v>
      </c>
      <c r="U29370">
        <v>13846130</v>
      </c>
      <c r="V29370" s="15" t="s">
        <v>15791</v>
      </c>
      <c r="W29370">
        <v>1</v>
      </c>
      <c r="X29370">
        <v>0</v>
      </c>
      <c r="Y29370">
        <v>1</v>
      </c>
      <c r="Z29370">
        <v>0</v>
      </c>
      <c r="AA29370">
        <v>12</v>
      </c>
      <c r="AB29370" t="s">
        <v>5586</v>
      </c>
      <c r="AC29370" s="15"/>
      <c r="AE29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1" spans="1:31" x14ac:dyDescent="0.25">
      <c r="A29371" s="15" t="s">
        <v>9530</v>
      </c>
      <c r="B29371" s="15" t="s">
        <v>125</v>
      </c>
      <c r="C29371" s="15" t="s">
        <v>14</v>
      </c>
      <c r="D29371" s="15" t="s">
        <v>192</v>
      </c>
      <c r="E29371" s="15" t="s">
        <v>9531</v>
      </c>
      <c r="F29371" s="1">
        <v>45964</v>
      </c>
      <c r="G29371" s="7">
        <v>0.52355324074074072</v>
      </c>
      <c r="H29371" s="15" t="s">
        <v>51</v>
      </c>
      <c r="I29371" s="15" t="s">
        <v>52</v>
      </c>
      <c r="J29371" s="15" t="s">
        <v>80</v>
      </c>
      <c r="K29371" s="1"/>
      <c r="L29371">
        <v>0</v>
      </c>
      <c r="M29371" s="15" t="s">
        <v>3803</v>
      </c>
      <c r="N29371" s="1">
        <v>45964</v>
      </c>
      <c r="O29371">
        <v>0</v>
      </c>
      <c r="P29371" s="15" t="s">
        <v>55</v>
      </c>
      <c r="Q29371" s="15" t="s">
        <v>54</v>
      </c>
      <c r="R29371" s="15"/>
      <c r="S29371" s="2"/>
      <c r="T29371">
        <v>0</v>
      </c>
      <c r="U29371">
        <v>13846132</v>
      </c>
      <c r="V29371" s="15" t="s">
        <v>15791</v>
      </c>
      <c r="W29371">
        <v>1</v>
      </c>
      <c r="X29371">
        <v>0</v>
      </c>
      <c r="Y29371">
        <v>1</v>
      </c>
      <c r="Z29371">
        <v>0</v>
      </c>
      <c r="AA29371">
        <v>12</v>
      </c>
      <c r="AB29371" t="s">
        <v>5586</v>
      </c>
      <c r="AC29371" s="15"/>
      <c r="AE29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2" spans="1:31" x14ac:dyDescent="0.25">
      <c r="A29372" s="15" t="s">
        <v>10704</v>
      </c>
      <c r="B29372" s="15" t="s">
        <v>125</v>
      </c>
      <c r="C29372" s="15" t="s">
        <v>14</v>
      </c>
      <c r="D29372" s="15" t="s">
        <v>127</v>
      </c>
      <c r="E29372" s="15" t="s">
        <v>10705</v>
      </c>
      <c r="F29372" s="1">
        <v>45964</v>
      </c>
      <c r="G29372" s="7">
        <v>0.52973379629629624</v>
      </c>
      <c r="H29372" s="15" t="s">
        <v>51</v>
      </c>
      <c r="I29372" s="15" t="s">
        <v>52</v>
      </c>
      <c r="J29372" s="15" t="s">
        <v>80</v>
      </c>
      <c r="K29372" s="1"/>
      <c r="L29372">
        <v>0</v>
      </c>
      <c r="M29372" s="15" t="s">
        <v>3803</v>
      </c>
      <c r="N29372" s="1">
        <v>45964</v>
      </c>
      <c r="O29372">
        <v>0</v>
      </c>
      <c r="P29372" s="15" t="s">
        <v>55</v>
      </c>
      <c r="Q29372" s="15" t="s">
        <v>54</v>
      </c>
      <c r="R29372" s="15"/>
      <c r="S29372" s="2"/>
      <c r="T29372">
        <v>0</v>
      </c>
      <c r="U29372">
        <v>13846217</v>
      </c>
      <c r="V29372" s="15" t="s">
        <v>15791</v>
      </c>
      <c r="W29372">
        <v>1</v>
      </c>
      <c r="X29372">
        <v>0</v>
      </c>
      <c r="Y29372">
        <v>1</v>
      </c>
      <c r="Z29372">
        <v>0</v>
      </c>
      <c r="AA29372">
        <v>12</v>
      </c>
      <c r="AB29372" t="s">
        <v>5586</v>
      </c>
      <c r="AC29372" s="15"/>
      <c r="AE29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3" spans="1:31" x14ac:dyDescent="0.25">
      <c r="A29373" s="15" t="s">
        <v>16488</v>
      </c>
      <c r="B29373" s="15" t="s">
        <v>125</v>
      </c>
      <c r="C29373" s="15" t="s">
        <v>14</v>
      </c>
      <c r="D29373" s="15" t="s">
        <v>277</v>
      </c>
      <c r="E29373" s="15" t="s">
        <v>10072</v>
      </c>
      <c r="F29373" s="1">
        <v>45964</v>
      </c>
      <c r="G29373" s="7">
        <v>0.53097222222222218</v>
      </c>
      <c r="H29373" s="15" t="s">
        <v>51</v>
      </c>
      <c r="I29373" s="15" t="s">
        <v>52</v>
      </c>
      <c r="J29373" s="15" t="s">
        <v>80</v>
      </c>
      <c r="K29373" s="1"/>
      <c r="L29373">
        <v>0</v>
      </c>
      <c r="M29373" s="15" t="s">
        <v>3803</v>
      </c>
      <c r="N29373" s="1">
        <v>45964</v>
      </c>
      <c r="O29373">
        <v>0</v>
      </c>
      <c r="P29373" s="15" t="s">
        <v>55</v>
      </c>
      <c r="Q29373" s="15" t="s">
        <v>54</v>
      </c>
      <c r="R29373" s="15"/>
      <c r="S29373" s="2"/>
      <c r="T29373">
        <v>0</v>
      </c>
      <c r="U29373">
        <v>13846232</v>
      </c>
      <c r="V29373" s="15" t="s">
        <v>15791</v>
      </c>
      <c r="W29373">
        <v>1</v>
      </c>
      <c r="X29373">
        <v>0</v>
      </c>
      <c r="Y29373">
        <v>1</v>
      </c>
      <c r="Z29373">
        <v>0</v>
      </c>
      <c r="AA29373">
        <v>12</v>
      </c>
      <c r="AB29373" t="s">
        <v>5586</v>
      </c>
      <c r="AC29373" s="15"/>
      <c r="AE29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4" spans="1:31" x14ac:dyDescent="0.25">
      <c r="A29374" s="15" t="s">
        <v>30058</v>
      </c>
      <c r="B29374" s="15" t="s">
        <v>125</v>
      </c>
      <c r="C29374" s="15" t="s">
        <v>14</v>
      </c>
      <c r="D29374" s="15" t="s">
        <v>128</v>
      </c>
      <c r="E29374" s="15" t="s">
        <v>30059</v>
      </c>
      <c r="F29374" s="1">
        <v>45964</v>
      </c>
      <c r="G29374" s="7">
        <v>0.53548611111111111</v>
      </c>
      <c r="H29374" s="15" t="s">
        <v>51</v>
      </c>
      <c r="I29374" s="15" t="s">
        <v>52</v>
      </c>
      <c r="J29374" s="15" t="s">
        <v>80</v>
      </c>
      <c r="K29374" s="1"/>
      <c r="L29374">
        <v>0</v>
      </c>
      <c r="M29374" s="15" t="s">
        <v>3803</v>
      </c>
      <c r="N29374" s="1">
        <v>45964</v>
      </c>
      <c r="O29374">
        <v>0</v>
      </c>
      <c r="P29374" s="15" t="s">
        <v>55</v>
      </c>
      <c r="Q29374" s="15" t="s">
        <v>54</v>
      </c>
      <c r="R29374" s="15"/>
      <c r="S29374" s="2"/>
      <c r="T29374">
        <v>0</v>
      </c>
      <c r="U29374">
        <v>13846295</v>
      </c>
      <c r="V29374" s="15" t="s">
        <v>15791</v>
      </c>
      <c r="W29374">
        <v>1</v>
      </c>
      <c r="X29374">
        <v>0</v>
      </c>
      <c r="Y29374">
        <v>1</v>
      </c>
      <c r="Z29374">
        <v>0</v>
      </c>
      <c r="AA29374">
        <v>12</v>
      </c>
      <c r="AB29374" t="s">
        <v>5586</v>
      </c>
      <c r="AC29374" s="15"/>
      <c r="AE29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5" spans="1:31" x14ac:dyDescent="0.25">
      <c r="A29375" s="15" t="s">
        <v>18156</v>
      </c>
      <c r="B29375" s="15" t="s">
        <v>125</v>
      </c>
      <c r="C29375" s="15" t="s">
        <v>14</v>
      </c>
      <c r="D29375" s="15" t="s">
        <v>277</v>
      </c>
      <c r="E29375" s="15" t="s">
        <v>18157</v>
      </c>
      <c r="F29375" s="1">
        <v>45964</v>
      </c>
      <c r="G29375" s="7">
        <v>0.53585648148148146</v>
      </c>
      <c r="H29375" s="15" t="s">
        <v>51</v>
      </c>
      <c r="I29375" s="15" t="s">
        <v>52</v>
      </c>
      <c r="J29375" s="15" t="s">
        <v>80</v>
      </c>
      <c r="K29375" s="1"/>
      <c r="L29375">
        <v>0</v>
      </c>
      <c r="M29375" s="15" t="s">
        <v>3803</v>
      </c>
      <c r="N29375" s="1">
        <v>45964</v>
      </c>
      <c r="O29375">
        <v>0</v>
      </c>
      <c r="P29375" s="15" t="s">
        <v>55</v>
      </c>
      <c r="Q29375" s="15" t="s">
        <v>54</v>
      </c>
      <c r="R29375" s="15"/>
      <c r="S29375" s="2"/>
      <c r="T29375">
        <v>0</v>
      </c>
      <c r="U29375">
        <v>13846299</v>
      </c>
      <c r="V29375" s="15" t="s">
        <v>15791</v>
      </c>
      <c r="W29375">
        <v>1</v>
      </c>
      <c r="X29375">
        <v>0</v>
      </c>
      <c r="Y29375">
        <v>1</v>
      </c>
      <c r="Z29375">
        <v>0</v>
      </c>
      <c r="AA29375">
        <v>12</v>
      </c>
      <c r="AB29375" t="s">
        <v>5586</v>
      </c>
      <c r="AC29375" s="15"/>
      <c r="AE29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6" spans="1:31" x14ac:dyDescent="0.25">
      <c r="A29376" s="15" t="s">
        <v>12154</v>
      </c>
      <c r="B29376" s="15" t="s">
        <v>125</v>
      </c>
      <c r="C29376" s="15" t="s">
        <v>14</v>
      </c>
      <c r="D29376" s="15" t="s">
        <v>127</v>
      </c>
      <c r="E29376" s="15" t="s">
        <v>16214</v>
      </c>
      <c r="F29376" s="1">
        <v>45964</v>
      </c>
      <c r="G29376" s="7">
        <v>0.53869212962962965</v>
      </c>
      <c r="H29376" s="15" t="s">
        <v>51</v>
      </c>
      <c r="I29376" s="15" t="s">
        <v>52</v>
      </c>
      <c r="J29376" s="15" t="s">
        <v>80</v>
      </c>
      <c r="K29376" s="1"/>
      <c r="L29376">
        <v>0</v>
      </c>
      <c r="M29376" s="15" t="s">
        <v>3803</v>
      </c>
      <c r="N29376" s="1">
        <v>45964</v>
      </c>
      <c r="O29376">
        <v>0</v>
      </c>
      <c r="P29376" s="15" t="s">
        <v>55</v>
      </c>
      <c r="Q29376" s="15" t="s">
        <v>54</v>
      </c>
      <c r="R29376" s="15"/>
      <c r="S29376" s="2"/>
      <c r="T29376">
        <v>0</v>
      </c>
      <c r="U29376">
        <v>13846345</v>
      </c>
      <c r="V29376" s="15" t="s">
        <v>15791</v>
      </c>
      <c r="W29376">
        <v>1</v>
      </c>
      <c r="X29376">
        <v>0</v>
      </c>
      <c r="Y29376">
        <v>1</v>
      </c>
      <c r="Z29376">
        <v>0</v>
      </c>
      <c r="AA29376">
        <v>12</v>
      </c>
      <c r="AB29376" t="s">
        <v>5586</v>
      </c>
      <c r="AC29376" s="15"/>
      <c r="AE29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7" spans="1:31" x14ac:dyDescent="0.25">
      <c r="A29377" s="15" t="s">
        <v>29939</v>
      </c>
      <c r="B29377" s="15" t="s">
        <v>125</v>
      </c>
      <c r="C29377" s="15" t="s">
        <v>14</v>
      </c>
      <c r="D29377" s="15" t="s">
        <v>277</v>
      </c>
      <c r="E29377" s="15" t="s">
        <v>19080</v>
      </c>
      <c r="F29377" s="1">
        <v>45964</v>
      </c>
      <c r="G29377" s="7">
        <v>0.54104166666666664</v>
      </c>
      <c r="H29377" s="15" t="s">
        <v>51</v>
      </c>
      <c r="I29377" s="15" t="s">
        <v>52</v>
      </c>
      <c r="J29377" s="15" t="s">
        <v>80</v>
      </c>
      <c r="K29377" s="1"/>
      <c r="L29377">
        <v>0</v>
      </c>
      <c r="M29377" s="15" t="s">
        <v>3803</v>
      </c>
      <c r="N29377" s="1">
        <v>45964</v>
      </c>
      <c r="O29377">
        <v>0</v>
      </c>
      <c r="P29377" s="15" t="s">
        <v>55</v>
      </c>
      <c r="Q29377" s="15" t="s">
        <v>54</v>
      </c>
      <c r="R29377" s="15"/>
      <c r="S29377" s="2"/>
      <c r="T29377">
        <v>0</v>
      </c>
      <c r="U29377">
        <v>13846373</v>
      </c>
      <c r="V29377" s="15" t="s">
        <v>15791</v>
      </c>
      <c r="W29377">
        <v>1</v>
      </c>
      <c r="X29377">
        <v>0</v>
      </c>
      <c r="Y29377">
        <v>1</v>
      </c>
      <c r="Z29377">
        <v>0</v>
      </c>
      <c r="AA29377">
        <v>12</v>
      </c>
      <c r="AB29377" t="s">
        <v>5586</v>
      </c>
      <c r="AC29377" s="15"/>
      <c r="AE29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8" spans="1:31" x14ac:dyDescent="0.25">
      <c r="A29378" s="15" t="s">
        <v>24405</v>
      </c>
      <c r="B29378" s="15" t="s">
        <v>125</v>
      </c>
      <c r="C29378" s="15" t="s">
        <v>14</v>
      </c>
      <c r="D29378" s="15" t="s">
        <v>213</v>
      </c>
      <c r="E29378" s="15" t="s">
        <v>24406</v>
      </c>
      <c r="F29378" s="1">
        <v>45965</v>
      </c>
      <c r="G29378" s="7">
        <v>0.66206018518518517</v>
      </c>
      <c r="H29378" s="15" t="s">
        <v>51</v>
      </c>
      <c r="I29378" s="15" t="s">
        <v>52</v>
      </c>
      <c r="J29378" s="15" t="s">
        <v>80</v>
      </c>
      <c r="K29378" s="1"/>
      <c r="L29378">
        <v>0</v>
      </c>
      <c r="M29378" s="15" t="s">
        <v>3803</v>
      </c>
      <c r="N29378" s="1">
        <v>45965</v>
      </c>
      <c r="O29378">
        <v>0</v>
      </c>
      <c r="P29378" s="15" t="s">
        <v>55</v>
      </c>
      <c r="Q29378" s="15" t="s">
        <v>54</v>
      </c>
      <c r="R29378" s="15"/>
      <c r="S29378" s="2"/>
      <c r="T29378">
        <v>0</v>
      </c>
      <c r="U29378">
        <v>13862740</v>
      </c>
      <c r="V29378" s="15" t="s">
        <v>15791</v>
      </c>
      <c r="W29378">
        <v>1</v>
      </c>
      <c r="X29378">
        <v>0</v>
      </c>
      <c r="Y29378">
        <v>1</v>
      </c>
      <c r="Z29378">
        <v>0</v>
      </c>
      <c r="AA29378">
        <v>15</v>
      </c>
      <c r="AB29378" t="s">
        <v>5586</v>
      </c>
      <c r="AC29378" s="15"/>
      <c r="AE29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9" spans="1:31" x14ac:dyDescent="0.25">
      <c r="A29379" s="15" t="s">
        <v>5075</v>
      </c>
      <c r="B29379" s="15" t="s">
        <v>125</v>
      </c>
      <c r="C29379" s="15" t="s">
        <v>14</v>
      </c>
      <c r="D29379" s="15" t="s">
        <v>192</v>
      </c>
      <c r="E29379" s="15" t="s">
        <v>5076</v>
      </c>
      <c r="F29379" s="1">
        <v>45965</v>
      </c>
      <c r="G29379" s="7">
        <v>0.66565972222222225</v>
      </c>
      <c r="H29379" s="15" t="s">
        <v>51</v>
      </c>
      <c r="I29379" s="15" t="s">
        <v>52</v>
      </c>
      <c r="J29379" s="15" t="s">
        <v>80</v>
      </c>
      <c r="K29379" s="1"/>
      <c r="L29379">
        <v>0</v>
      </c>
      <c r="M29379" s="15" t="s">
        <v>3803</v>
      </c>
      <c r="N29379" s="1">
        <v>45965</v>
      </c>
      <c r="O29379">
        <v>0</v>
      </c>
      <c r="P29379" s="15" t="s">
        <v>55</v>
      </c>
      <c r="Q29379" s="15" t="s">
        <v>54</v>
      </c>
      <c r="R29379" s="15"/>
      <c r="S29379" s="2"/>
      <c r="T29379">
        <v>0</v>
      </c>
      <c r="U29379">
        <v>13862841</v>
      </c>
      <c r="V29379" s="15" t="s">
        <v>15791</v>
      </c>
      <c r="W29379">
        <v>1</v>
      </c>
      <c r="X29379">
        <v>0</v>
      </c>
      <c r="Y29379">
        <v>1</v>
      </c>
      <c r="Z29379">
        <v>0</v>
      </c>
      <c r="AA29379">
        <v>15</v>
      </c>
      <c r="AB29379" t="s">
        <v>5586</v>
      </c>
      <c r="AC29379" s="15"/>
      <c r="AE29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0" spans="1:31" x14ac:dyDescent="0.25">
      <c r="A29380" s="15" t="s">
        <v>24008</v>
      </c>
      <c r="B29380" s="15" t="s">
        <v>125</v>
      </c>
      <c r="C29380" s="15" t="s">
        <v>14</v>
      </c>
      <c r="D29380" s="15" t="s">
        <v>213</v>
      </c>
      <c r="E29380" s="15" t="s">
        <v>24009</v>
      </c>
      <c r="F29380" s="1">
        <v>45965</v>
      </c>
      <c r="G29380" s="7">
        <v>0.66928240740740741</v>
      </c>
      <c r="H29380" s="15" t="s">
        <v>51</v>
      </c>
      <c r="I29380" s="15" t="s">
        <v>52</v>
      </c>
      <c r="J29380" s="15" t="s">
        <v>80</v>
      </c>
      <c r="K29380" s="1"/>
      <c r="L29380">
        <v>0</v>
      </c>
      <c r="M29380" s="15" t="s">
        <v>3803</v>
      </c>
      <c r="N29380" s="1">
        <v>45965</v>
      </c>
      <c r="O29380">
        <v>0</v>
      </c>
      <c r="P29380" s="15" t="s">
        <v>55</v>
      </c>
      <c r="Q29380" s="15" t="s">
        <v>54</v>
      </c>
      <c r="R29380" s="15"/>
      <c r="S29380" s="2"/>
      <c r="T29380">
        <v>0</v>
      </c>
      <c r="U29380">
        <v>13862951</v>
      </c>
      <c r="V29380" s="15" t="s">
        <v>15791</v>
      </c>
      <c r="W29380">
        <v>1</v>
      </c>
      <c r="X29380">
        <v>0</v>
      </c>
      <c r="Y29380">
        <v>1</v>
      </c>
      <c r="Z29380">
        <v>0</v>
      </c>
      <c r="AA29380">
        <v>16</v>
      </c>
      <c r="AB29380" t="s">
        <v>5586</v>
      </c>
      <c r="AC29380" s="15"/>
      <c r="AE29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1" spans="1:31" x14ac:dyDescent="0.25">
      <c r="A29381" s="15" t="s">
        <v>29968</v>
      </c>
      <c r="B29381" s="15" t="s">
        <v>125</v>
      </c>
      <c r="C29381" s="15" t="s">
        <v>14</v>
      </c>
      <c r="D29381" s="15" t="s">
        <v>128</v>
      </c>
      <c r="E29381" s="15" t="s">
        <v>29969</v>
      </c>
      <c r="F29381" s="1">
        <v>45964</v>
      </c>
      <c r="G29381" s="7">
        <v>0.59164351851851849</v>
      </c>
      <c r="H29381" s="15" t="s">
        <v>51</v>
      </c>
      <c r="I29381" s="15" t="s">
        <v>52</v>
      </c>
      <c r="J29381" s="15" t="s">
        <v>80</v>
      </c>
      <c r="K29381" s="1"/>
      <c r="L29381">
        <v>0</v>
      </c>
      <c r="M29381" s="15" t="s">
        <v>3803</v>
      </c>
      <c r="N29381" s="1">
        <v>45964</v>
      </c>
      <c r="O29381">
        <v>0</v>
      </c>
      <c r="P29381" s="15" t="s">
        <v>55</v>
      </c>
      <c r="Q29381" s="15" t="s">
        <v>54</v>
      </c>
      <c r="R29381" s="15"/>
      <c r="S29381" s="2"/>
      <c r="T29381">
        <v>0</v>
      </c>
      <c r="U29381">
        <v>13846904</v>
      </c>
      <c r="V29381" s="15" t="s">
        <v>15791</v>
      </c>
      <c r="W29381">
        <v>1</v>
      </c>
      <c r="X29381">
        <v>0</v>
      </c>
      <c r="Y29381">
        <v>1</v>
      </c>
      <c r="Z29381">
        <v>0</v>
      </c>
      <c r="AA29381">
        <v>14</v>
      </c>
      <c r="AB29381" t="s">
        <v>5586</v>
      </c>
      <c r="AC29381" s="15"/>
      <c r="AE29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2" spans="1:31" x14ac:dyDescent="0.25">
      <c r="A29382" s="15" t="s">
        <v>30018</v>
      </c>
      <c r="B29382" s="15" t="s">
        <v>125</v>
      </c>
      <c r="C29382" s="15" t="s">
        <v>14</v>
      </c>
      <c r="D29382" s="15" t="s">
        <v>127</v>
      </c>
      <c r="E29382" s="15" t="s">
        <v>30019</v>
      </c>
      <c r="F29382" s="1">
        <v>45964</v>
      </c>
      <c r="G29382" s="7">
        <v>0.59300925925925929</v>
      </c>
      <c r="H29382" s="15" t="s">
        <v>51</v>
      </c>
      <c r="I29382" s="15" t="s">
        <v>52</v>
      </c>
      <c r="J29382" s="15" t="s">
        <v>80</v>
      </c>
      <c r="K29382" s="1"/>
      <c r="L29382">
        <v>0</v>
      </c>
      <c r="M29382" s="15" t="s">
        <v>3803</v>
      </c>
      <c r="N29382" s="1">
        <v>45964</v>
      </c>
      <c r="O29382">
        <v>0</v>
      </c>
      <c r="P29382" s="15" t="s">
        <v>55</v>
      </c>
      <c r="Q29382" s="15" t="s">
        <v>54</v>
      </c>
      <c r="R29382" s="15"/>
      <c r="S29382" s="2"/>
      <c r="T29382">
        <v>0</v>
      </c>
      <c r="U29382">
        <v>13846915</v>
      </c>
      <c r="V29382" s="15" t="s">
        <v>15791</v>
      </c>
      <c r="W29382">
        <v>1</v>
      </c>
      <c r="X29382">
        <v>0</v>
      </c>
      <c r="Y29382">
        <v>1</v>
      </c>
      <c r="Z29382">
        <v>0</v>
      </c>
      <c r="AA29382">
        <v>14</v>
      </c>
      <c r="AB29382" t="s">
        <v>5586</v>
      </c>
      <c r="AC29382" s="15"/>
      <c r="AE29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3" spans="1:31" x14ac:dyDescent="0.25">
      <c r="A29383" s="15" t="s">
        <v>6444</v>
      </c>
      <c r="B29383" s="15" t="s">
        <v>125</v>
      </c>
      <c r="C29383" s="15" t="s">
        <v>14</v>
      </c>
      <c r="D29383" s="15" t="s">
        <v>128</v>
      </c>
      <c r="E29383" s="15" t="s">
        <v>6445</v>
      </c>
      <c r="F29383" s="1">
        <v>45964</v>
      </c>
      <c r="G29383" s="7">
        <v>0.60185185185185186</v>
      </c>
      <c r="H29383" s="15" t="s">
        <v>51</v>
      </c>
      <c r="I29383" s="15" t="s">
        <v>52</v>
      </c>
      <c r="J29383" s="15" t="s">
        <v>80</v>
      </c>
      <c r="K29383" s="1"/>
      <c r="L29383">
        <v>0</v>
      </c>
      <c r="M29383" s="15" t="s">
        <v>3803</v>
      </c>
      <c r="N29383" s="1">
        <v>45964</v>
      </c>
      <c r="O29383">
        <v>0</v>
      </c>
      <c r="P29383" s="15" t="s">
        <v>55</v>
      </c>
      <c r="Q29383" s="15" t="s">
        <v>54</v>
      </c>
      <c r="R29383" s="15"/>
      <c r="S29383" s="2"/>
      <c r="T29383">
        <v>0</v>
      </c>
      <c r="U29383">
        <v>13847005</v>
      </c>
      <c r="V29383" s="15" t="s">
        <v>15791</v>
      </c>
      <c r="W29383">
        <v>1</v>
      </c>
      <c r="X29383">
        <v>0</v>
      </c>
      <c r="Y29383">
        <v>1</v>
      </c>
      <c r="Z29383">
        <v>0</v>
      </c>
      <c r="AA29383">
        <v>14</v>
      </c>
      <c r="AB29383" t="s">
        <v>5586</v>
      </c>
      <c r="AC29383" s="15"/>
      <c r="AE29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4" spans="1:31" x14ac:dyDescent="0.25">
      <c r="A29384" s="15" t="s">
        <v>6444</v>
      </c>
      <c r="B29384" s="15" t="s">
        <v>125</v>
      </c>
      <c r="C29384" s="15" t="s">
        <v>14</v>
      </c>
      <c r="D29384" s="15" t="s">
        <v>128</v>
      </c>
      <c r="E29384" s="15" t="s">
        <v>6445</v>
      </c>
      <c r="F29384" s="1">
        <v>45964</v>
      </c>
      <c r="G29384" s="7">
        <v>0.60265046296296299</v>
      </c>
      <c r="H29384" s="15" t="s">
        <v>51</v>
      </c>
      <c r="I29384" s="15" t="s">
        <v>52</v>
      </c>
      <c r="J29384" s="15" t="s">
        <v>80</v>
      </c>
      <c r="K29384" s="1"/>
      <c r="L29384">
        <v>0</v>
      </c>
      <c r="M29384" s="15" t="s">
        <v>3803</v>
      </c>
      <c r="N29384" s="1">
        <v>45964</v>
      </c>
      <c r="O29384">
        <v>0</v>
      </c>
      <c r="P29384" s="15" t="s">
        <v>55</v>
      </c>
      <c r="Q29384" s="15" t="s">
        <v>54</v>
      </c>
      <c r="R29384" s="15"/>
      <c r="S29384" s="2"/>
      <c r="T29384">
        <v>0</v>
      </c>
      <c r="U29384">
        <v>13847018</v>
      </c>
      <c r="V29384" s="15" t="s">
        <v>15791</v>
      </c>
      <c r="W29384">
        <v>1</v>
      </c>
      <c r="X29384">
        <v>0</v>
      </c>
      <c r="Y29384">
        <v>1</v>
      </c>
      <c r="Z29384">
        <v>0</v>
      </c>
      <c r="AA29384">
        <v>14</v>
      </c>
      <c r="AB29384" t="s">
        <v>5586</v>
      </c>
      <c r="AC29384" s="15"/>
      <c r="AE29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5" spans="1:31" x14ac:dyDescent="0.25">
      <c r="A29385" s="15" t="s">
        <v>29913</v>
      </c>
      <c r="B29385" s="15" t="s">
        <v>125</v>
      </c>
      <c r="C29385" s="15" t="s">
        <v>14</v>
      </c>
      <c r="D29385" s="15" t="s">
        <v>192</v>
      </c>
      <c r="E29385" s="15" t="s">
        <v>29914</v>
      </c>
      <c r="F29385" s="1">
        <v>45965</v>
      </c>
      <c r="G29385" s="7">
        <v>0.68167824074074079</v>
      </c>
      <c r="H29385" s="15" t="s">
        <v>51</v>
      </c>
      <c r="I29385" s="15" t="s">
        <v>52</v>
      </c>
      <c r="J29385" s="15" t="s">
        <v>80</v>
      </c>
      <c r="K29385" s="1"/>
      <c r="L29385">
        <v>0</v>
      </c>
      <c r="M29385" s="15" t="s">
        <v>3803</v>
      </c>
      <c r="N29385" s="1">
        <v>45965</v>
      </c>
      <c r="O29385">
        <v>0</v>
      </c>
      <c r="P29385" s="15" t="s">
        <v>55</v>
      </c>
      <c r="Q29385" s="15" t="s">
        <v>54</v>
      </c>
      <c r="R29385" s="15"/>
      <c r="S29385" s="2"/>
      <c r="T29385">
        <v>0</v>
      </c>
      <c r="U29385">
        <v>13863396</v>
      </c>
      <c r="V29385" s="15" t="s">
        <v>15791</v>
      </c>
      <c r="W29385">
        <v>1</v>
      </c>
      <c r="X29385">
        <v>0</v>
      </c>
      <c r="Y29385">
        <v>1</v>
      </c>
      <c r="Z29385">
        <v>0</v>
      </c>
      <c r="AA29385">
        <v>16</v>
      </c>
      <c r="AB29385" t="s">
        <v>5586</v>
      </c>
      <c r="AC29385" s="15"/>
      <c r="AE29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6" spans="1:31" x14ac:dyDescent="0.25">
      <c r="A29386" s="15" t="s">
        <v>2250</v>
      </c>
      <c r="B29386" s="15" t="s">
        <v>125</v>
      </c>
      <c r="C29386" s="15" t="s">
        <v>14</v>
      </c>
      <c r="D29386" s="15" t="s">
        <v>128</v>
      </c>
      <c r="E29386" s="15" t="s">
        <v>8670</v>
      </c>
      <c r="F29386" s="1">
        <v>45964</v>
      </c>
      <c r="G29386" s="7">
        <v>0.60908564814814814</v>
      </c>
      <c r="H29386" s="15" t="s">
        <v>51</v>
      </c>
      <c r="I29386" s="15" t="s">
        <v>52</v>
      </c>
      <c r="J29386" s="15" t="s">
        <v>80</v>
      </c>
      <c r="K29386" s="1"/>
      <c r="L29386">
        <v>0</v>
      </c>
      <c r="M29386" s="15" t="s">
        <v>3803</v>
      </c>
      <c r="N29386" s="1">
        <v>45964</v>
      </c>
      <c r="O29386">
        <v>0</v>
      </c>
      <c r="P29386" s="15" t="s">
        <v>55</v>
      </c>
      <c r="Q29386" s="15" t="s">
        <v>54</v>
      </c>
      <c r="R29386" s="15"/>
      <c r="S29386" s="2"/>
      <c r="T29386">
        <v>0</v>
      </c>
      <c r="U29386">
        <v>13847106</v>
      </c>
      <c r="V29386" s="15" t="s">
        <v>15791</v>
      </c>
      <c r="W29386">
        <v>1</v>
      </c>
      <c r="X29386">
        <v>0</v>
      </c>
      <c r="Y29386">
        <v>1</v>
      </c>
      <c r="Z29386">
        <v>0</v>
      </c>
      <c r="AA29386">
        <v>14</v>
      </c>
      <c r="AB29386" t="s">
        <v>5586</v>
      </c>
      <c r="AC29386" s="15"/>
      <c r="AE29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7" spans="1:31" x14ac:dyDescent="0.25">
      <c r="A29387" s="15" t="s">
        <v>10165</v>
      </c>
      <c r="B29387" s="15" t="s">
        <v>125</v>
      </c>
      <c r="C29387" s="15" t="s">
        <v>14</v>
      </c>
      <c r="D29387" s="15" t="s">
        <v>218</v>
      </c>
      <c r="E29387" s="15" t="s">
        <v>10166</v>
      </c>
      <c r="F29387" s="1">
        <v>45964</v>
      </c>
      <c r="G29387" s="7">
        <v>0.61098379629629629</v>
      </c>
      <c r="H29387" s="15" t="s">
        <v>51</v>
      </c>
      <c r="I29387" s="15" t="s">
        <v>52</v>
      </c>
      <c r="J29387" s="15" t="s">
        <v>80</v>
      </c>
      <c r="K29387" s="1"/>
      <c r="L29387">
        <v>0</v>
      </c>
      <c r="M29387" s="15" t="s">
        <v>3803</v>
      </c>
      <c r="N29387" s="1">
        <v>45964</v>
      </c>
      <c r="O29387">
        <v>0</v>
      </c>
      <c r="P29387" s="15" t="s">
        <v>55</v>
      </c>
      <c r="Q29387" s="15" t="s">
        <v>54</v>
      </c>
      <c r="R29387" s="15"/>
      <c r="S29387" s="2"/>
      <c r="T29387">
        <v>0</v>
      </c>
      <c r="U29387">
        <v>13847122</v>
      </c>
      <c r="V29387" s="15" t="s">
        <v>15791</v>
      </c>
      <c r="W29387">
        <v>1</v>
      </c>
      <c r="X29387">
        <v>0</v>
      </c>
      <c r="Y29387">
        <v>1</v>
      </c>
      <c r="Z29387">
        <v>0</v>
      </c>
      <c r="AA29387">
        <v>14</v>
      </c>
      <c r="AB29387" t="s">
        <v>5586</v>
      </c>
      <c r="AC29387" s="15"/>
      <c r="AE29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8" spans="1:31" x14ac:dyDescent="0.25">
      <c r="A29388" s="15" t="s">
        <v>10725</v>
      </c>
      <c r="B29388" s="15" t="s">
        <v>125</v>
      </c>
      <c r="C29388" s="15" t="s">
        <v>14</v>
      </c>
      <c r="D29388" s="15" t="s">
        <v>16031</v>
      </c>
      <c r="E29388" s="15" t="s">
        <v>10726</v>
      </c>
      <c r="F29388" s="1">
        <v>45964</v>
      </c>
      <c r="G29388" s="7">
        <v>0.61124999999999996</v>
      </c>
      <c r="H29388" s="15" t="s">
        <v>51</v>
      </c>
      <c r="I29388" s="15" t="s">
        <v>52</v>
      </c>
      <c r="J29388" s="15" t="s">
        <v>80</v>
      </c>
      <c r="K29388" s="1"/>
      <c r="L29388">
        <v>0</v>
      </c>
      <c r="M29388" s="15" t="s">
        <v>3803</v>
      </c>
      <c r="N29388" s="1">
        <v>45964</v>
      </c>
      <c r="O29388">
        <v>0</v>
      </c>
      <c r="P29388" s="15" t="s">
        <v>55</v>
      </c>
      <c r="Q29388" s="15" t="s">
        <v>54</v>
      </c>
      <c r="R29388" s="15"/>
      <c r="S29388" s="2"/>
      <c r="T29388">
        <v>0</v>
      </c>
      <c r="U29388">
        <v>13847127</v>
      </c>
      <c r="V29388" s="15" t="s">
        <v>15791</v>
      </c>
      <c r="W29388">
        <v>1</v>
      </c>
      <c r="X29388">
        <v>0</v>
      </c>
      <c r="Y29388">
        <v>1</v>
      </c>
      <c r="Z29388">
        <v>0</v>
      </c>
      <c r="AA29388">
        <v>14</v>
      </c>
      <c r="AB29388" t="s">
        <v>5586</v>
      </c>
      <c r="AC29388" s="15"/>
      <c r="AE29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9" spans="1:31" x14ac:dyDescent="0.25">
      <c r="A29389" s="15" t="s">
        <v>15299</v>
      </c>
      <c r="B29389" s="15" t="s">
        <v>125</v>
      </c>
      <c r="C29389" s="15" t="s">
        <v>14</v>
      </c>
      <c r="D29389" s="15" t="s">
        <v>192</v>
      </c>
      <c r="E29389" s="15" t="s">
        <v>15300</v>
      </c>
      <c r="F29389" s="1">
        <v>45964</v>
      </c>
      <c r="G29389" s="7">
        <v>0.61221064814814818</v>
      </c>
      <c r="H29389" s="15" t="s">
        <v>51</v>
      </c>
      <c r="I29389" s="15" t="s">
        <v>52</v>
      </c>
      <c r="J29389" s="15" t="s">
        <v>80</v>
      </c>
      <c r="K29389" s="1"/>
      <c r="L29389">
        <v>0</v>
      </c>
      <c r="M29389" s="15" t="s">
        <v>3803</v>
      </c>
      <c r="N29389" s="1">
        <v>45964</v>
      </c>
      <c r="O29389">
        <v>0</v>
      </c>
      <c r="P29389" s="15" t="s">
        <v>55</v>
      </c>
      <c r="Q29389" s="15" t="s">
        <v>54</v>
      </c>
      <c r="R29389" s="15"/>
      <c r="S29389" s="2"/>
      <c r="T29389">
        <v>0</v>
      </c>
      <c r="U29389">
        <v>13847138</v>
      </c>
      <c r="V29389" s="15" t="s">
        <v>15791</v>
      </c>
      <c r="W29389">
        <v>1</v>
      </c>
      <c r="X29389">
        <v>0</v>
      </c>
      <c r="Y29389">
        <v>1</v>
      </c>
      <c r="Z29389">
        <v>0</v>
      </c>
      <c r="AA29389">
        <v>14</v>
      </c>
      <c r="AB29389" t="s">
        <v>5586</v>
      </c>
      <c r="AC29389" s="15"/>
      <c r="AE29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0" spans="1:31" x14ac:dyDescent="0.25">
      <c r="A29390" s="15" t="s">
        <v>29959</v>
      </c>
      <c r="B29390" s="15" t="s">
        <v>125</v>
      </c>
      <c r="C29390" s="15" t="s">
        <v>14</v>
      </c>
      <c r="D29390" s="15" t="s">
        <v>127</v>
      </c>
      <c r="E29390" s="15" t="s">
        <v>29960</v>
      </c>
      <c r="F29390" s="1">
        <v>45964</v>
      </c>
      <c r="G29390" s="7">
        <v>0.61484953703703704</v>
      </c>
      <c r="H29390" s="15" t="s">
        <v>51</v>
      </c>
      <c r="I29390" s="15" t="s">
        <v>52</v>
      </c>
      <c r="J29390" s="15" t="s">
        <v>80</v>
      </c>
      <c r="K29390" s="1"/>
      <c r="L29390">
        <v>0</v>
      </c>
      <c r="M29390" s="15" t="s">
        <v>3803</v>
      </c>
      <c r="N29390" s="1">
        <v>45964</v>
      </c>
      <c r="O29390">
        <v>0</v>
      </c>
      <c r="P29390" s="15" t="s">
        <v>55</v>
      </c>
      <c r="Q29390" s="15" t="s">
        <v>54</v>
      </c>
      <c r="R29390" s="15"/>
      <c r="S29390" s="2"/>
      <c r="T29390">
        <v>0</v>
      </c>
      <c r="U29390">
        <v>13847181</v>
      </c>
      <c r="V29390" s="15" t="s">
        <v>15791</v>
      </c>
      <c r="W29390">
        <v>1</v>
      </c>
      <c r="X29390">
        <v>0</v>
      </c>
      <c r="Y29390">
        <v>1</v>
      </c>
      <c r="Z29390">
        <v>0</v>
      </c>
      <c r="AA29390">
        <v>14</v>
      </c>
      <c r="AB29390" t="s">
        <v>5586</v>
      </c>
      <c r="AC29390" s="15"/>
      <c r="AE29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1" spans="1:31" x14ac:dyDescent="0.25">
      <c r="A29391" s="15" t="s">
        <v>15049</v>
      </c>
      <c r="B29391" s="15" t="s">
        <v>125</v>
      </c>
      <c r="C29391" s="15" t="s">
        <v>14</v>
      </c>
      <c r="D29391" s="15" t="s">
        <v>128</v>
      </c>
      <c r="E29391" s="15" t="s">
        <v>15050</v>
      </c>
      <c r="F29391" s="1">
        <v>45964</v>
      </c>
      <c r="G29391" s="7">
        <v>0.61547453703703703</v>
      </c>
      <c r="H29391" s="15" t="s">
        <v>51</v>
      </c>
      <c r="I29391" s="15" t="s">
        <v>52</v>
      </c>
      <c r="J29391" s="15" t="s">
        <v>80</v>
      </c>
      <c r="K29391" s="1"/>
      <c r="L29391">
        <v>0</v>
      </c>
      <c r="M29391" s="15" t="s">
        <v>3803</v>
      </c>
      <c r="N29391" s="1">
        <v>45964</v>
      </c>
      <c r="O29391">
        <v>0</v>
      </c>
      <c r="P29391" s="15" t="s">
        <v>55</v>
      </c>
      <c r="Q29391" s="15" t="s">
        <v>54</v>
      </c>
      <c r="R29391" s="15"/>
      <c r="S29391" s="2"/>
      <c r="T29391">
        <v>0</v>
      </c>
      <c r="U29391">
        <v>13847192</v>
      </c>
      <c r="V29391" s="15" t="s">
        <v>15791</v>
      </c>
      <c r="W29391">
        <v>1</v>
      </c>
      <c r="X29391">
        <v>0</v>
      </c>
      <c r="Y29391">
        <v>1</v>
      </c>
      <c r="Z29391">
        <v>0</v>
      </c>
      <c r="AA29391">
        <v>14</v>
      </c>
      <c r="AB29391" t="s">
        <v>5586</v>
      </c>
      <c r="AC29391" s="15"/>
      <c r="AE29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2" spans="1:31" x14ac:dyDescent="0.25">
      <c r="A29392" s="15" t="s">
        <v>38220</v>
      </c>
      <c r="B29392" s="15" t="s">
        <v>125</v>
      </c>
      <c r="C29392" s="15" t="s">
        <v>14</v>
      </c>
      <c r="D29392" s="15" t="s">
        <v>128</v>
      </c>
      <c r="E29392" s="15" t="s">
        <v>38221</v>
      </c>
      <c r="F29392" s="1">
        <v>45964</v>
      </c>
      <c r="G29392" s="7">
        <v>0.61813657407407407</v>
      </c>
      <c r="H29392" s="15" t="s">
        <v>51</v>
      </c>
      <c r="I29392" s="15" t="s">
        <v>52</v>
      </c>
      <c r="J29392" s="15" t="s">
        <v>80</v>
      </c>
      <c r="K29392" s="1"/>
      <c r="L29392">
        <v>0</v>
      </c>
      <c r="M29392" s="15" t="s">
        <v>3803</v>
      </c>
      <c r="N29392" s="1">
        <v>45964</v>
      </c>
      <c r="O29392">
        <v>0</v>
      </c>
      <c r="P29392" s="15" t="s">
        <v>55</v>
      </c>
      <c r="Q29392" s="15" t="s">
        <v>54</v>
      </c>
      <c r="R29392" s="15"/>
      <c r="S29392" s="2"/>
      <c r="T29392">
        <v>0</v>
      </c>
      <c r="U29392">
        <v>13847231</v>
      </c>
      <c r="V29392" s="15" t="s">
        <v>15791</v>
      </c>
      <c r="W29392">
        <v>1</v>
      </c>
      <c r="X29392">
        <v>0</v>
      </c>
      <c r="Y29392">
        <v>1</v>
      </c>
      <c r="Z29392">
        <v>0</v>
      </c>
      <c r="AA29392">
        <v>14</v>
      </c>
      <c r="AB29392" t="s">
        <v>5586</v>
      </c>
      <c r="AC29392" s="15"/>
      <c r="AE29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3" spans="1:31" x14ac:dyDescent="0.25">
      <c r="A29393" s="15" t="s">
        <v>6391</v>
      </c>
      <c r="B29393" s="15" t="s">
        <v>125</v>
      </c>
      <c r="C29393" s="15" t="s">
        <v>14</v>
      </c>
      <c r="D29393" s="15" t="s">
        <v>213</v>
      </c>
      <c r="E29393" s="15" t="s">
        <v>6392</v>
      </c>
      <c r="F29393" s="1">
        <v>45964</v>
      </c>
      <c r="G29393" s="7">
        <v>0.62013888888888891</v>
      </c>
      <c r="H29393" s="15" t="s">
        <v>51</v>
      </c>
      <c r="I29393" s="15" t="s">
        <v>52</v>
      </c>
      <c r="J29393" s="15" t="s">
        <v>80</v>
      </c>
      <c r="K29393" s="1"/>
      <c r="L29393">
        <v>0</v>
      </c>
      <c r="M29393" s="15" t="s">
        <v>3803</v>
      </c>
      <c r="N29393" s="1">
        <v>45964</v>
      </c>
      <c r="O29393">
        <v>0</v>
      </c>
      <c r="P29393" s="15" t="s">
        <v>55</v>
      </c>
      <c r="Q29393" s="15" t="s">
        <v>54</v>
      </c>
      <c r="R29393" s="15"/>
      <c r="S29393" s="2"/>
      <c r="T29393">
        <v>0</v>
      </c>
      <c r="U29393">
        <v>13847263</v>
      </c>
      <c r="V29393" s="15" t="s">
        <v>15791</v>
      </c>
      <c r="W29393">
        <v>1</v>
      </c>
      <c r="X29393">
        <v>0</v>
      </c>
      <c r="Y29393">
        <v>1</v>
      </c>
      <c r="Z29393">
        <v>0</v>
      </c>
      <c r="AA29393">
        <v>14</v>
      </c>
      <c r="AB29393" t="s">
        <v>5586</v>
      </c>
      <c r="AC29393" s="15"/>
      <c r="AE29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4" spans="1:31" x14ac:dyDescent="0.25">
      <c r="A29394" s="15" t="s">
        <v>18154</v>
      </c>
      <c r="B29394" s="15" t="s">
        <v>125</v>
      </c>
      <c r="C29394" s="15" t="s">
        <v>14</v>
      </c>
      <c r="D29394" s="15" t="s">
        <v>277</v>
      </c>
      <c r="E29394" s="15" t="s">
        <v>38222</v>
      </c>
      <c r="F29394" s="1">
        <v>45964</v>
      </c>
      <c r="G29394" s="7">
        <v>0.62083333333333335</v>
      </c>
      <c r="H29394" s="15" t="s">
        <v>51</v>
      </c>
      <c r="I29394" s="15" t="s">
        <v>52</v>
      </c>
      <c r="J29394" s="15" t="s">
        <v>80</v>
      </c>
      <c r="K29394" s="1"/>
      <c r="L29394">
        <v>0</v>
      </c>
      <c r="M29394" s="15" t="s">
        <v>3803</v>
      </c>
      <c r="N29394" s="1">
        <v>45964</v>
      </c>
      <c r="O29394">
        <v>0</v>
      </c>
      <c r="P29394" s="15" t="s">
        <v>55</v>
      </c>
      <c r="Q29394" s="15" t="s">
        <v>54</v>
      </c>
      <c r="R29394" s="15"/>
      <c r="S29394" s="2"/>
      <c r="T29394">
        <v>0</v>
      </c>
      <c r="U29394">
        <v>13847273</v>
      </c>
      <c r="V29394" s="15" t="s">
        <v>15791</v>
      </c>
      <c r="W29394">
        <v>1</v>
      </c>
      <c r="X29394">
        <v>0</v>
      </c>
      <c r="Y29394">
        <v>1</v>
      </c>
      <c r="Z29394">
        <v>0</v>
      </c>
      <c r="AA29394">
        <v>14</v>
      </c>
      <c r="AB29394" t="s">
        <v>5586</v>
      </c>
      <c r="AC29394" s="15"/>
      <c r="AE29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5" spans="1:31" x14ac:dyDescent="0.25">
      <c r="A29395" s="15" t="s">
        <v>2319</v>
      </c>
      <c r="B29395" s="15" t="s">
        <v>125</v>
      </c>
      <c r="C29395" s="15" t="s">
        <v>14</v>
      </c>
      <c r="D29395" s="15" t="s">
        <v>218</v>
      </c>
      <c r="E29395" s="15" t="s">
        <v>6186</v>
      </c>
      <c r="F29395" s="1">
        <v>45964</v>
      </c>
      <c r="G29395" s="7">
        <v>0.62091435185185184</v>
      </c>
      <c r="H29395" s="15" t="s">
        <v>51</v>
      </c>
      <c r="I29395" s="15" t="s">
        <v>52</v>
      </c>
      <c r="J29395" s="15" t="s">
        <v>80</v>
      </c>
      <c r="K29395" s="1"/>
      <c r="L29395">
        <v>0</v>
      </c>
      <c r="M29395" s="15" t="s">
        <v>3803</v>
      </c>
      <c r="N29395" s="1">
        <v>45964</v>
      </c>
      <c r="O29395">
        <v>0</v>
      </c>
      <c r="P29395" s="15" t="s">
        <v>55</v>
      </c>
      <c r="Q29395" s="15" t="s">
        <v>54</v>
      </c>
      <c r="R29395" s="15"/>
      <c r="S29395" s="2"/>
      <c r="T29395">
        <v>0</v>
      </c>
      <c r="U29395">
        <v>13847276</v>
      </c>
      <c r="V29395" s="15" t="s">
        <v>15791</v>
      </c>
      <c r="W29395">
        <v>1</v>
      </c>
      <c r="X29395">
        <v>0</v>
      </c>
      <c r="Y29395">
        <v>1</v>
      </c>
      <c r="Z29395">
        <v>0</v>
      </c>
      <c r="AA29395">
        <v>14</v>
      </c>
      <c r="AB29395" t="s">
        <v>5586</v>
      </c>
      <c r="AC29395" s="15"/>
      <c r="AE29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6" spans="1:31" x14ac:dyDescent="0.25">
      <c r="A29396" s="15" t="s">
        <v>12430</v>
      </c>
      <c r="B29396" s="15" t="s">
        <v>125</v>
      </c>
      <c r="C29396" s="15" t="s">
        <v>14</v>
      </c>
      <c r="D29396" s="15" t="s">
        <v>127</v>
      </c>
      <c r="E29396" s="15" t="s">
        <v>12431</v>
      </c>
      <c r="F29396" s="1">
        <v>45964</v>
      </c>
      <c r="G29396" s="7">
        <v>0.62119212962962966</v>
      </c>
      <c r="H29396" s="15" t="s">
        <v>51</v>
      </c>
      <c r="I29396" s="15" t="s">
        <v>52</v>
      </c>
      <c r="J29396" s="15" t="s">
        <v>80</v>
      </c>
      <c r="K29396" s="1"/>
      <c r="L29396">
        <v>0</v>
      </c>
      <c r="M29396" s="15" t="s">
        <v>3803</v>
      </c>
      <c r="N29396" s="1">
        <v>45964</v>
      </c>
      <c r="O29396">
        <v>0</v>
      </c>
      <c r="P29396" s="15" t="s">
        <v>55</v>
      </c>
      <c r="Q29396" s="15" t="s">
        <v>54</v>
      </c>
      <c r="R29396" s="15"/>
      <c r="S29396" s="2"/>
      <c r="T29396">
        <v>0</v>
      </c>
      <c r="U29396">
        <v>13847321</v>
      </c>
      <c r="V29396" s="15" t="s">
        <v>15791</v>
      </c>
      <c r="W29396">
        <v>1</v>
      </c>
      <c r="X29396">
        <v>0</v>
      </c>
      <c r="Y29396">
        <v>1</v>
      </c>
      <c r="Z29396">
        <v>0</v>
      </c>
      <c r="AA29396">
        <v>14</v>
      </c>
      <c r="AB29396" t="s">
        <v>5586</v>
      </c>
      <c r="AC29396" s="15"/>
      <c r="AE29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7" spans="1:31" x14ac:dyDescent="0.25">
      <c r="A29397" s="15" t="s">
        <v>18830</v>
      </c>
      <c r="B29397" s="15" t="s">
        <v>125</v>
      </c>
      <c r="C29397" s="15" t="s">
        <v>14</v>
      </c>
      <c r="D29397" s="15" t="s">
        <v>213</v>
      </c>
      <c r="E29397" s="15" t="s">
        <v>15156</v>
      </c>
      <c r="F29397" s="1">
        <v>45964</v>
      </c>
      <c r="G29397" s="7">
        <v>0.62353009259259262</v>
      </c>
      <c r="H29397" s="15" t="s">
        <v>51</v>
      </c>
      <c r="I29397" s="15" t="s">
        <v>52</v>
      </c>
      <c r="J29397" s="15" t="s">
        <v>80</v>
      </c>
      <c r="K29397" s="1"/>
      <c r="L29397">
        <v>0</v>
      </c>
      <c r="M29397" s="15" t="s">
        <v>3803</v>
      </c>
      <c r="N29397" s="1">
        <v>45964</v>
      </c>
      <c r="O29397">
        <v>0</v>
      </c>
      <c r="P29397" s="15" t="s">
        <v>55</v>
      </c>
      <c r="Q29397" s="15" t="s">
        <v>54</v>
      </c>
      <c r="R29397" s="15"/>
      <c r="S29397" s="2"/>
      <c r="T29397">
        <v>0</v>
      </c>
      <c r="U29397">
        <v>13847323</v>
      </c>
      <c r="V29397" s="15" t="s">
        <v>15791</v>
      </c>
      <c r="W29397">
        <v>1</v>
      </c>
      <c r="X29397">
        <v>0</v>
      </c>
      <c r="Y29397">
        <v>1</v>
      </c>
      <c r="Z29397">
        <v>0</v>
      </c>
      <c r="AA29397">
        <v>14</v>
      </c>
      <c r="AB29397" t="s">
        <v>5586</v>
      </c>
      <c r="AC29397" s="15"/>
      <c r="AE29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8" spans="1:31" x14ac:dyDescent="0.25">
      <c r="A29398" s="15" t="s">
        <v>20562</v>
      </c>
      <c r="B29398" s="15" t="s">
        <v>125</v>
      </c>
      <c r="C29398" s="15" t="s">
        <v>14</v>
      </c>
      <c r="D29398" s="15" t="s">
        <v>16031</v>
      </c>
      <c r="E29398" s="15" t="s">
        <v>20563</v>
      </c>
      <c r="F29398" s="1">
        <v>45964</v>
      </c>
      <c r="G29398" s="7">
        <v>0.62471064814814814</v>
      </c>
      <c r="H29398" s="15" t="s">
        <v>51</v>
      </c>
      <c r="I29398" s="15" t="s">
        <v>52</v>
      </c>
      <c r="J29398" s="15" t="s">
        <v>80</v>
      </c>
      <c r="K29398" s="1"/>
      <c r="L29398">
        <v>0</v>
      </c>
      <c r="M29398" s="15" t="s">
        <v>3803</v>
      </c>
      <c r="N29398" s="1">
        <v>45964</v>
      </c>
      <c r="O29398">
        <v>0</v>
      </c>
      <c r="P29398" s="15" t="s">
        <v>55</v>
      </c>
      <c r="Q29398" s="15" t="s">
        <v>54</v>
      </c>
      <c r="R29398" s="15"/>
      <c r="S29398" s="2"/>
      <c r="T29398">
        <v>0</v>
      </c>
      <c r="U29398">
        <v>13847348</v>
      </c>
      <c r="V29398" s="15" t="s">
        <v>15791</v>
      </c>
      <c r="W29398">
        <v>1</v>
      </c>
      <c r="X29398">
        <v>0</v>
      </c>
      <c r="Y29398">
        <v>1</v>
      </c>
      <c r="Z29398">
        <v>0</v>
      </c>
      <c r="AA29398">
        <v>14</v>
      </c>
      <c r="AB29398" t="s">
        <v>5586</v>
      </c>
      <c r="AC29398" s="15"/>
      <c r="AE29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9" spans="1:31" x14ac:dyDescent="0.25">
      <c r="A29399" s="15" t="s">
        <v>9828</v>
      </c>
      <c r="B29399" s="15" t="s">
        <v>125</v>
      </c>
      <c r="C29399" s="15" t="s">
        <v>14</v>
      </c>
      <c r="D29399" s="15" t="s">
        <v>16031</v>
      </c>
      <c r="E29399" s="15" t="s">
        <v>9829</v>
      </c>
      <c r="F29399" s="1">
        <v>45964</v>
      </c>
      <c r="G29399" s="7">
        <v>0.62814814814814812</v>
      </c>
      <c r="H29399" s="15" t="s">
        <v>51</v>
      </c>
      <c r="I29399" s="15" t="s">
        <v>52</v>
      </c>
      <c r="J29399" s="15" t="s">
        <v>80</v>
      </c>
      <c r="K29399" s="1"/>
      <c r="L29399">
        <v>0</v>
      </c>
      <c r="M29399" s="15" t="s">
        <v>3803</v>
      </c>
      <c r="N29399" s="1">
        <v>45964</v>
      </c>
      <c r="O29399">
        <v>0</v>
      </c>
      <c r="P29399" s="15" t="s">
        <v>55</v>
      </c>
      <c r="Q29399" s="15" t="s">
        <v>54</v>
      </c>
      <c r="R29399" s="15"/>
      <c r="S29399" s="2"/>
      <c r="T29399">
        <v>0</v>
      </c>
      <c r="U29399">
        <v>13847387</v>
      </c>
      <c r="V29399" s="15" t="s">
        <v>15791</v>
      </c>
      <c r="W29399">
        <v>1</v>
      </c>
      <c r="X29399">
        <v>0</v>
      </c>
      <c r="Y29399">
        <v>1</v>
      </c>
      <c r="Z29399">
        <v>0</v>
      </c>
      <c r="AA29399">
        <v>15</v>
      </c>
      <c r="AB29399" t="s">
        <v>5586</v>
      </c>
      <c r="AC29399" s="15"/>
      <c r="AE29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0" spans="1:31" x14ac:dyDescent="0.25">
      <c r="A29400" s="15" t="s">
        <v>2628</v>
      </c>
      <c r="B29400" s="15" t="s">
        <v>125</v>
      </c>
      <c r="C29400" s="15" t="s">
        <v>14</v>
      </c>
      <c r="D29400" s="15" t="s">
        <v>11154</v>
      </c>
      <c r="E29400" s="15" t="s">
        <v>2629</v>
      </c>
      <c r="F29400" s="1">
        <v>45965</v>
      </c>
      <c r="G29400" s="7">
        <v>0.69537037037037042</v>
      </c>
      <c r="H29400" s="15" t="s">
        <v>51</v>
      </c>
      <c r="I29400" s="15" t="s">
        <v>52</v>
      </c>
      <c r="J29400" s="15" t="s">
        <v>80</v>
      </c>
      <c r="K29400" s="1"/>
      <c r="L29400">
        <v>0</v>
      </c>
      <c r="M29400" s="15" t="s">
        <v>3803</v>
      </c>
      <c r="N29400" s="1">
        <v>45965</v>
      </c>
      <c r="O29400">
        <v>0</v>
      </c>
      <c r="P29400" s="15" t="s">
        <v>55</v>
      </c>
      <c r="Q29400" s="15" t="s">
        <v>54</v>
      </c>
      <c r="R29400" s="15"/>
      <c r="S29400" s="2"/>
      <c r="T29400">
        <v>0</v>
      </c>
      <c r="U29400">
        <v>13863799</v>
      </c>
      <c r="V29400" s="15" t="s">
        <v>15791</v>
      </c>
      <c r="W29400">
        <v>1</v>
      </c>
      <c r="X29400">
        <v>0</v>
      </c>
      <c r="Y29400">
        <v>1</v>
      </c>
      <c r="Z29400">
        <v>0</v>
      </c>
      <c r="AA29400">
        <v>16</v>
      </c>
      <c r="AB29400" t="s">
        <v>5586</v>
      </c>
      <c r="AC29400" s="15"/>
      <c r="AE29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1" spans="1:31" x14ac:dyDescent="0.25">
      <c r="A29401" s="15" t="s">
        <v>4111</v>
      </c>
      <c r="B29401" s="15" t="s">
        <v>125</v>
      </c>
      <c r="C29401" s="15" t="s">
        <v>14</v>
      </c>
      <c r="D29401" s="15" t="s">
        <v>128</v>
      </c>
      <c r="E29401" s="15" t="s">
        <v>7519</v>
      </c>
      <c r="F29401" s="1">
        <v>45965</v>
      </c>
      <c r="G29401" s="7">
        <v>0.69603009259259263</v>
      </c>
      <c r="H29401" s="15" t="s">
        <v>51</v>
      </c>
      <c r="I29401" s="15" t="s">
        <v>52</v>
      </c>
      <c r="J29401" s="15" t="s">
        <v>80</v>
      </c>
      <c r="K29401" s="1"/>
      <c r="L29401">
        <v>0</v>
      </c>
      <c r="M29401" s="15" t="s">
        <v>3803</v>
      </c>
      <c r="N29401" s="1">
        <v>45965</v>
      </c>
      <c r="O29401">
        <v>0</v>
      </c>
      <c r="P29401" s="15" t="s">
        <v>55</v>
      </c>
      <c r="Q29401" s="15" t="s">
        <v>54</v>
      </c>
      <c r="R29401" s="15"/>
      <c r="S29401" s="2"/>
      <c r="T29401">
        <v>0</v>
      </c>
      <c r="U29401">
        <v>13863809</v>
      </c>
      <c r="V29401" s="15" t="s">
        <v>15791</v>
      </c>
      <c r="W29401">
        <v>1</v>
      </c>
      <c r="X29401">
        <v>0</v>
      </c>
      <c r="Y29401">
        <v>1</v>
      </c>
      <c r="Z29401">
        <v>0</v>
      </c>
      <c r="AA29401">
        <v>16</v>
      </c>
      <c r="AB29401" t="s">
        <v>5586</v>
      </c>
      <c r="AC29401" s="15"/>
      <c r="AE29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2" spans="1:31" x14ac:dyDescent="0.25">
      <c r="A29402" s="15" t="s">
        <v>4111</v>
      </c>
      <c r="B29402" s="15" t="s">
        <v>125</v>
      </c>
      <c r="C29402" s="15" t="s">
        <v>14</v>
      </c>
      <c r="D29402" s="15" t="s">
        <v>128</v>
      </c>
      <c r="E29402" s="15" t="s">
        <v>38219</v>
      </c>
      <c r="F29402" s="1">
        <v>45965</v>
      </c>
      <c r="G29402" s="7">
        <v>0.69651620370370371</v>
      </c>
      <c r="H29402" s="15" t="s">
        <v>51</v>
      </c>
      <c r="I29402" s="15" t="s">
        <v>52</v>
      </c>
      <c r="J29402" s="15" t="s">
        <v>80</v>
      </c>
      <c r="K29402" s="1"/>
      <c r="L29402">
        <v>0</v>
      </c>
      <c r="M29402" s="15" t="s">
        <v>3803</v>
      </c>
      <c r="N29402" s="1">
        <v>45965</v>
      </c>
      <c r="O29402">
        <v>0</v>
      </c>
      <c r="P29402" s="15" t="s">
        <v>55</v>
      </c>
      <c r="Q29402" s="15" t="s">
        <v>54</v>
      </c>
      <c r="R29402" s="15"/>
      <c r="S29402" s="2"/>
      <c r="T29402">
        <v>0</v>
      </c>
      <c r="U29402">
        <v>13863822</v>
      </c>
      <c r="V29402" s="15" t="s">
        <v>15791</v>
      </c>
      <c r="W29402">
        <v>1</v>
      </c>
      <c r="X29402">
        <v>0</v>
      </c>
      <c r="Y29402">
        <v>1</v>
      </c>
      <c r="Z29402">
        <v>0</v>
      </c>
      <c r="AA29402">
        <v>16</v>
      </c>
      <c r="AB29402" t="s">
        <v>5586</v>
      </c>
      <c r="AC29402" s="15"/>
      <c r="AE29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3" spans="1:31" x14ac:dyDescent="0.25">
      <c r="A29403" s="15" t="s">
        <v>4111</v>
      </c>
      <c r="B29403" s="15" t="s">
        <v>125</v>
      </c>
      <c r="C29403" s="15" t="s">
        <v>14</v>
      </c>
      <c r="D29403" s="15" t="s">
        <v>128</v>
      </c>
      <c r="E29403" s="15" t="s">
        <v>7519</v>
      </c>
      <c r="F29403" s="1">
        <v>45965</v>
      </c>
      <c r="G29403" s="7">
        <v>0.6966782407407407</v>
      </c>
      <c r="H29403" s="15" t="s">
        <v>51</v>
      </c>
      <c r="I29403" s="15" t="s">
        <v>52</v>
      </c>
      <c r="J29403" s="15" t="s">
        <v>80</v>
      </c>
      <c r="K29403" s="1"/>
      <c r="L29403">
        <v>0</v>
      </c>
      <c r="M29403" s="15" t="s">
        <v>3803</v>
      </c>
      <c r="N29403" s="1">
        <v>45965</v>
      </c>
      <c r="O29403">
        <v>0</v>
      </c>
      <c r="P29403" s="15" t="s">
        <v>55</v>
      </c>
      <c r="Q29403" s="15" t="s">
        <v>54</v>
      </c>
      <c r="R29403" s="15"/>
      <c r="S29403" s="2"/>
      <c r="T29403">
        <v>0</v>
      </c>
      <c r="U29403">
        <v>13863830</v>
      </c>
      <c r="V29403" s="15" t="s">
        <v>15791</v>
      </c>
      <c r="W29403">
        <v>1</v>
      </c>
      <c r="X29403">
        <v>0</v>
      </c>
      <c r="Y29403">
        <v>1</v>
      </c>
      <c r="Z29403">
        <v>0</v>
      </c>
      <c r="AA29403">
        <v>16</v>
      </c>
      <c r="AB29403" t="s">
        <v>5586</v>
      </c>
      <c r="AC29403" s="15"/>
      <c r="AE29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4" spans="1:31" x14ac:dyDescent="0.25">
      <c r="A29404" s="15" t="s">
        <v>1708</v>
      </c>
      <c r="B29404" s="15" t="s">
        <v>125</v>
      </c>
      <c r="C29404" s="15" t="s">
        <v>14</v>
      </c>
      <c r="D29404" s="15" t="s">
        <v>11154</v>
      </c>
      <c r="E29404" s="15" t="s">
        <v>6874</v>
      </c>
      <c r="F29404" s="1">
        <v>45965</v>
      </c>
      <c r="G29404" s="7">
        <v>0.70003472222222218</v>
      </c>
      <c r="H29404" s="15" t="s">
        <v>51</v>
      </c>
      <c r="I29404" s="15" t="s">
        <v>52</v>
      </c>
      <c r="J29404" s="15" t="s">
        <v>80</v>
      </c>
      <c r="K29404" s="1"/>
      <c r="L29404">
        <v>0</v>
      </c>
      <c r="M29404" s="15" t="s">
        <v>3803</v>
      </c>
      <c r="N29404" s="1">
        <v>45965</v>
      </c>
      <c r="O29404">
        <v>0</v>
      </c>
      <c r="P29404" s="15" t="s">
        <v>55</v>
      </c>
      <c r="Q29404" s="15" t="s">
        <v>54</v>
      </c>
      <c r="R29404" s="15"/>
      <c r="S29404" s="2"/>
      <c r="T29404">
        <v>0</v>
      </c>
      <c r="U29404">
        <v>13863921</v>
      </c>
      <c r="V29404" s="15" t="s">
        <v>15791</v>
      </c>
      <c r="W29404">
        <v>1</v>
      </c>
      <c r="X29404">
        <v>0</v>
      </c>
      <c r="Y29404">
        <v>1</v>
      </c>
      <c r="Z29404">
        <v>0</v>
      </c>
      <c r="AA29404">
        <v>16</v>
      </c>
      <c r="AB29404" t="s">
        <v>5586</v>
      </c>
      <c r="AC29404" s="15"/>
      <c r="AE29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5" spans="1:31" x14ac:dyDescent="0.25">
      <c r="A29405" s="15" t="s">
        <v>38223</v>
      </c>
      <c r="B29405" s="15" t="s">
        <v>125</v>
      </c>
      <c r="C29405" s="15" t="s">
        <v>14</v>
      </c>
      <c r="D29405" s="15" t="s">
        <v>213</v>
      </c>
      <c r="E29405" s="15" t="s">
        <v>38224</v>
      </c>
      <c r="F29405" s="1">
        <v>45965</v>
      </c>
      <c r="G29405" s="7">
        <v>0.40739583333333335</v>
      </c>
      <c r="H29405" s="15" t="s">
        <v>51</v>
      </c>
      <c r="I29405" s="15" t="s">
        <v>52</v>
      </c>
      <c r="J29405" s="15" t="s">
        <v>80</v>
      </c>
      <c r="K29405" s="1"/>
      <c r="L29405">
        <v>0</v>
      </c>
      <c r="M29405" s="15" t="s">
        <v>3803</v>
      </c>
      <c r="N29405" s="1">
        <v>45965</v>
      </c>
      <c r="O29405">
        <v>0</v>
      </c>
      <c r="P29405" s="15" t="s">
        <v>55</v>
      </c>
      <c r="Q29405" s="15" t="s">
        <v>54</v>
      </c>
      <c r="R29405" s="15"/>
      <c r="S29405" s="2"/>
      <c r="T29405">
        <v>0</v>
      </c>
      <c r="U29405">
        <v>13858007</v>
      </c>
      <c r="V29405" s="15" t="s">
        <v>15791</v>
      </c>
      <c r="W29405">
        <v>1</v>
      </c>
      <c r="X29405">
        <v>0</v>
      </c>
      <c r="Y29405">
        <v>1</v>
      </c>
      <c r="Z29405">
        <v>0</v>
      </c>
      <c r="AA29405">
        <v>9</v>
      </c>
      <c r="AB29405" t="s">
        <v>5586</v>
      </c>
      <c r="AC29405" s="15"/>
      <c r="AE29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6" spans="1:31" x14ac:dyDescent="0.25">
      <c r="A29406" s="15" t="s">
        <v>5447</v>
      </c>
      <c r="B29406" s="15" t="s">
        <v>125</v>
      </c>
      <c r="C29406" s="15" t="s">
        <v>14</v>
      </c>
      <c r="D29406" s="15" t="s">
        <v>128</v>
      </c>
      <c r="E29406" s="15" t="s">
        <v>5448</v>
      </c>
      <c r="F29406" s="1">
        <v>45965</v>
      </c>
      <c r="G29406" s="7">
        <v>0.70761574074074074</v>
      </c>
      <c r="H29406" s="15" t="s">
        <v>51</v>
      </c>
      <c r="I29406" s="15" t="s">
        <v>52</v>
      </c>
      <c r="J29406" s="15" t="s">
        <v>80</v>
      </c>
      <c r="K29406" s="1"/>
      <c r="L29406">
        <v>0</v>
      </c>
      <c r="M29406" s="15" t="s">
        <v>3803</v>
      </c>
      <c r="N29406" s="1">
        <v>45965</v>
      </c>
      <c r="O29406">
        <v>0</v>
      </c>
      <c r="P29406" s="15" t="s">
        <v>55</v>
      </c>
      <c r="Q29406" s="15" t="s">
        <v>54</v>
      </c>
      <c r="R29406" s="15"/>
      <c r="S29406" s="2"/>
      <c r="T29406">
        <v>0</v>
      </c>
      <c r="U29406">
        <v>13864128</v>
      </c>
      <c r="V29406" s="15" t="s">
        <v>15791</v>
      </c>
      <c r="W29406">
        <v>1</v>
      </c>
      <c r="X29406">
        <v>0</v>
      </c>
      <c r="Y29406">
        <v>1</v>
      </c>
      <c r="Z29406">
        <v>0</v>
      </c>
      <c r="AA29406">
        <v>16</v>
      </c>
      <c r="AB29406" t="s">
        <v>5586</v>
      </c>
      <c r="AC29406" s="15"/>
      <c r="AE29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7" spans="1:31" x14ac:dyDescent="0.25">
      <c r="A29407" s="15" t="s">
        <v>2799</v>
      </c>
      <c r="B29407" s="15" t="s">
        <v>125</v>
      </c>
      <c r="C29407" s="15" t="s">
        <v>14</v>
      </c>
      <c r="D29407" s="15" t="s">
        <v>128</v>
      </c>
      <c r="E29407" s="15" t="s">
        <v>5413</v>
      </c>
      <c r="F29407" s="1">
        <v>45965</v>
      </c>
      <c r="G29407" s="7">
        <v>0.43832175925925926</v>
      </c>
      <c r="H29407" s="15" t="s">
        <v>51</v>
      </c>
      <c r="I29407" s="15" t="s">
        <v>52</v>
      </c>
      <c r="J29407" s="15" t="s">
        <v>80</v>
      </c>
      <c r="K29407" s="1"/>
      <c r="L29407">
        <v>0</v>
      </c>
      <c r="M29407" s="15" t="s">
        <v>3803</v>
      </c>
      <c r="N29407" s="1">
        <v>45965</v>
      </c>
      <c r="O29407">
        <v>0</v>
      </c>
      <c r="P29407" s="15" t="s">
        <v>55</v>
      </c>
      <c r="Q29407" s="15" t="s">
        <v>54</v>
      </c>
      <c r="R29407" s="15"/>
      <c r="S29407" s="2"/>
      <c r="T29407">
        <v>0</v>
      </c>
      <c r="U29407">
        <v>13858270</v>
      </c>
      <c r="V29407" s="15" t="s">
        <v>15791</v>
      </c>
      <c r="W29407">
        <v>1</v>
      </c>
      <c r="X29407">
        <v>0</v>
      </c>
      <c r="Y29407">
        <v>1</v>
      </c>
      <c r="Z29407">
        <v>0</v>
      </c>
      <c r="AA29407">
        <v>10</v>
      </c>
      <c r="AB29407" t="s">
        <v>5586</v>
      </c>
      <c r="AC29407" s="15"/>
      <c r="AE29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8" spans="1:31" x14ac:dyDescent="0.25">
      <c r="A29408" s="15" t="s">
        <v>15788</v>
      </c>
      <c r="B29408" s="15" t="s">
        <v>125</v>
      </c>
      <c r="C29408" s="15" t="s">
        <v>14</v>
      </c>
      <c r="D29408" s="15" t="s">
        <v>128</v>
      </c>
      <c r="E29408" s="15" t="s">
        <v>15789</v>
      </c>
      <c r="F29408" s="1">
        <v>45965</v>
      </c>
      <c r="G29408" s="7">
        <v>0.71790509259259261</v>
      </c>
      <c r="H29408" s="15" t="s">
        <v>51</v>
      </c>
      <c r="I29408" s="15" t="s">
        <v>52</v>
      </c>
      <c r="J29408" s="15" t="s">
        <v>80</v>
      </c>
      <c r="K29408" s="1"/>
      <c r="L29408">
        <v>0</v>
      </c>
      <c r="M29408" s="15" t="s">
        <v>3803</v>
      </c>
      <c r="N29408" s="1">
        <v>45965</v>
      </c>
      <c r="O29408">
        <v>0</v>
      </c>
      <c r="P29408" s="15" t="s">
        <v>55</v>
      </c>
      <c r="Q29408" s="15" t="s">
        <v>54</v>
      </c>
      <c r="R29408" s="15"/>
      <c r="S29408" s="2"/>
      <c r="T29408">
        <v>0</v>
      </c>
      <c r="U29408">
        <v>13864235</v>
      </c>
      <c r="V29408" s="15" t="s">
        <v>15791</v>
      </c>
      <c r="W29408">
        <v>1</v>
      </c>
      <c r="X29408">
        <v>0</v>
      </c>
      <c r="Y29408">
        <v>1</v>
      </c>
      <c r="Z29408">
        <v>0</v>
      </c>
      <c r="AA29408">
        <v>17</v>
      </c>
      <c r="AB29408" t="s">
        <v>5586</v>
      </c>
      <c r="AC29408" s="15"/>
      <c r="AE29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9" spans="1:31" x14ac:dyDescent="0.25">
      <c r="A29409" s="15" t="s">
        <v>23806</v>
      </c>
      <c r="B29409" s="15" t="s">
        <v>125</v>
      </c>
      <c r="C29409" s="15" t="s">
        <v>14</v>
      </c>
      <c r="D29409" s="15" t="s">
        <v>192</v>
      </c>
      <c r="E29409" s="15" t="s">
        <v>23807</v>
      </c>
      <c r="F29409" s="1">
        <v>45965</v>
      </c>
      <c r="G29409" s="7">
        <v>0.44923611111111111</v>
      </c>
      <c r="H29409" s="15" t="s">
        <v>51</v>
      </c>
      <c r="I29409" s="15" t="s">
        <v>52</v>
      </c>
      <c r="J29409" s="15" t="s">
        <v>80</v>
      </c>
      <c r="K29409" s="1"/>
      <c r="L29409">
        <v>0</v>
      </c>
      <c r="M29409" s="15" t="s">
        <v>3803</v>
      </c>
      <c r="N29409" s="1">
        <v>45965</v>
      </c>
      <c r="O29409">
        <v>0</v>
      </c>
      <c r="P29409" s="15" t="s">
        <v>55</v>
      </c>
      <c r="Q29409" s="15" t="s">
        <v>54</v>
      </c>
      <c r="R29409" s="15"/>
      <c r="S29409" s="2"/>
      <c r="T29409">
        <v>0</v>
      </c>
      <c r="U29409">
        <v>13858390</v>
      </c>
      <c r="V29409" s="15" t="s">
        <v>15791</v>
      </c>
      <c r="W29409">
        <v>1</v>
      </c>
      <c r="X29409">
        <v>0</v>
      </c>
      <c r="Y29409">
        <v>1</v>
      </c>
      <c r="Z29409">
        <v>0</v>
      </c>
      <c r="AA29409">
        <v>10</v>
      </c>
      <c r="AB29409" t="s">
        <v>5586</v>
      </c>
      <c r="AC29409" s="15"/>
      <c r="AE29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0" spans="1:31" x14ac:dyDescent="0.25">
      <c r="A29410" s="15" t="s">
        <v>4108</v>
      </c>
      <c r="B29410" s="15" t="s">
        <v>125</v>
      </c>
      <c r="C29410" s="15" t="s">
        <v>14</v>
      </c>
      <c r="D29410" s="15" t="s">
        <v>192</v>
      </c>
      <c r="E29410" s="15" t="s">
        <v>7512</v>
      </c>
      <c r="F29410" s="1">
        <v>45965</v>
      </c>
      <c r="G29410" s="7">
        <v>0.45193287037037039</v>
      </c>
      <c r="H29410" s="15" t="s">
        <v>51</v>
      </c>
      <c r="I29410" s="15" t="s">
        <v>52</v>
      </c>
      <c r="J29410" s="15" t="s">
        <v>80</v>
      </c>
      <c r="K29410" s="1"/>
      <c r="L29410">
        <v>0</v>
      </c>
      <c r="M29410" s="15" t="s">
        <v>3803</v>
      </c>
      <c r="N29410" s="1">
        <v>45965</v>
      </c>
      <c r="O29410">
        <v>0</v>
      </c>
      <c r="P29410" s="15" t="s">
        <v>55</v>
      </c>
      <c r="Q29410" s="15" t="s">
        <v>54</v>
      </c>
      <c r="R29410" s="15"/>
      <c r="S29410" s="2"/>
      <c r="T29410">
        <v>0</v>
      </c>
      <c r="U29410">
        <v>13858422</v>
      </c>
      <c r="V29410" s="15" t="s">
        <v>15791</v>
      </c>
      <c r="W29410">
        <v>1</v>
      </c>
      <c r="X29410">
        <v>0</v>
      </c>
      <c r="Y29410">
        <v>1</v>
      </c>
      <c r="Z29410">
        <v>0</v>
      </c>
      <c r="AA29410">
        <v>10</v>
      </c>
      <c r="AB29410" t="s">
        <v>5586</v>
      </c>
      <c r="AC29410" s="15"/>
      <c r="AE29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1" spans="1:31" x14ac:dyDescent="0.25">
      <c r="A29411" s="15" t="s">
        <v>14008</v>
      </c>
      <c r="B29411" s="15" t="s">
        <v>125</v>
      </c>
      <c r="C29411" s="15" t="s">
        <v>14</v>
      </c>
      <c r="D29411" s="15" t="s">
        <v>128</v>
      </c>
      <c r="E29411" s="15" t="s">
        <v>10164</v>
      </c>
      <c r="F29411" s="1">
        <v>45965</v>
      </c>
      <c r="G29411" s="7">
        <v>0.73359953703703706</v>
      </c>
      <c r="H29411" s="15" t="s">
        <v>51</v>
      </c>
      <c r="I29411" s="15" t="s">
        <v>52</v>
      </c>
      <c r="J29411" s="15" t="s">
        <v>80</v>
      </c>
      <c r="K29411" s="1"/>
      <c r="L29411">
        <v>0</v>
      </c>
      <c r="M29411" s="15" t="s">
        <v>3803</v>
      </c>
      <c r="N29411" s="1">
        <v>45965</v>
      </c>
      <c r="O29411">
        <v>0</v>
      </c>
      <c r="P29411" s="15" t="s">
        <v>55</v>
      </c>
      <c r="Q29411" s="15" t="s">
        <v>54</v>
      </c>
      <c r="R29411" s="15"/>
      <c r="S29411" s="2"/>
      <c r="T29411">
        <v>0</v>
      </c>
      <c r="U29411">
        <v>13864359</v>
      </c>
      <c r="V29411" s="15" t="s">
        <v>15791</v>
      </c>
      <c r="W29411">
        <v>1</v>
      </c>
      <c r="X29411">
        <v>0</v>
      </c>
      <c r="Y29411">
        <v>1</v>
      </c>
      <c r="Z29411">
        <v>0</v>
      </c>
      <c r="AA29411">
        <v>17</v>
      </c>
      <c r="AB29411" t="s">
        <v>5586</v>
      </c>
      <c r="AC29411" s="15"/>
      <c r="AE29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2" spans="1:31" x14ac:dyDescent="0.25">
      <c r="A29412" s="15" t="s">
        <v>38225</v>
      </c>
      <c r="B29412" s="15" t="s">
        <v>125</v>
      </c>
      <c r="C29412" s="15" t="s">
        <v>14</v>
      </c>
      <c r="D29412" s="15" t="s">
        <v>11154</v>
      </c>
      <c r="E29412" s="15" t="s">
        <v>38226</v>
      </c>
      <c r="F29412" s="1">
        <v>45964</v>
      </c>
      <c r="G29412" s="7">
        <v>0.69527777777777777</v>
      </c>
      <c r="H29412" s="15" t="s">
        <v>51</v>
      </c>
      <c r="I29412" s="15" t="s">
        <v>52</v>
      </c>
      <c r="J29412" s="15" t="s">
        <v>80</v>
      </c>
      <c r="K29412" s="1"/>
      <c r="L29412">
        <v>0</v>
      </c>
      <c r="M29412" s="15" t="s">
        <v>3803</v>
      </c>
      <c r="N29412" s="1">
        <v>45964</v>
      </c>
      <c r="O29412">
        <v>0</v>
      </c>
      <c r="P29412" s="15" t="s">
        <v>55</v>
      </c>
      <c r="Q29412" s="15" t="s">
        <v>54</v>
      </c>
      <c r="R29412" s="15"/>
      <c r="S29412" s="2"/>
      <c r="T29412">
        <v>0</v>
      </c>
      <c r="U29412">
        <v>13848507</v>
      </c>
      <c r="V29412" s="15" t="s">
        <v>15791</v>
      </c>
      <c r="W29412">
        <v>1</v>
      </c>
      <c r="X29412">
        <v>0</v>
      </c>
      <c r="Y29412">
        <v>1</v>
      </c>
      <c r="Z29412">
        <v>0</v>
      </c>
      <c r="AA29412">
        <v>16</v>
      </c>
      <c r="AB29412" t="s">
        <v>5586</v>
      </c>
      <c r="AC29412" s="15"/>
      <c r="AE29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3" spans="1:31" x14ac:dyDescent="0.25">
      <c r="A29413" s="15" t="s">
        <v>20388</v>
      </c>
      <c r="B29413" s="15" t="s">
        <v>125</v>
      </c>
      <c r="C29413" s="15" t="s">
        <v>14</v>
      </c>
      <c r="D29413" s="15" t="s">
        <v>213</v>
      </c>
      <c r="E29413" s="15" t="s">
        <v>20389</v>
      </c>
      <c r="F29413" s="1">
        <v>45965</v>
      </c>
      <c r="G29413" s="7">
        <v>0.47748842592592594</v>
      </c>
      <c r="H29413" s="15" t="s">
        <v>51</v>
      </c>
      <c r="I29413" s="15" t="s">
        <v>52</v>
      </c>
      <c r="J29413" s="15" t="s">
        <v>80</v>
      </c>
      <c r="K29413" s="1"/>
      <c r="L29413">
        <v>0</v>
      </c>
      <c r="M29413" s="15" t="s">
        <v>3803</v>
      </c>
      <c r="N29413" s="1">
        <v>45965</v>
      </c>
      <c r="O29413">
        <v>0</v>
      </c>
      <c r="P29413" s="15" t="s">
        <v>55</v>
      </c>
      <c r="Q29413" s="15" t="s">
        <v>54</v>
      </c>
      <c r="R29413" s="15"/>
      <c r="S29413" s="2"/>
      <c r="T29413">
        <v>0</v>
      </c>
      <c r="U29413">
        <v>13859070</v>
      </c>
      <c r="V29413" s="15" t="s">
        <v>15791</v>
      </c>
      <c r="W29413">
        <v>1</v>
      </c>
      <c r="X29413">
        <v>0</v>
      </c>
      <c r="Y29413">
        <v>1</v>
      </c>
      <c r="Z29413">
        <v>0</v>
      </c>
      <c r="AA29413">
        <v>11</v>
      </c>
      <c r="AB29413" t="s">
        <v>5586</v>
      </c>
      <c r="AC29413" s="15"/>
      <c r="AE29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4" spans="1:31" x14ac:dyDescent="0.25">
      <c r="A29414" s="15" t="s">
        <v>10701</v>
      </c>
      <c r="B29414" s="15" t="s">
        <v>125</v>
      </c>
      <c r="C29414" s="15" t="s">
        <v>14</v>
      </c>
      <c r="D29414" s="15" t="s">
        <v>213</v>
      </c>
      <c r="E29414" s="15" t="s">
        <v>10702</v>
      </c>
      <c r="F29414" s="1">
        <v>45965</v>
      </c>
      <c r="G29414" s="7">
        <v>0.48005787037037034</v>
      </c>
      <c r="H29414" s="15" t="s">
        <v>51</v>
      </c>
      <c r="I29414" s="15" t="s">
        <v>52</v>
      </c>
      <c r="J29414" s="15" t="s">
        <v>80</v>
      </c>
      <c r="K29414" s="1"/>
      <c r="L29414">
        <v>0</v>
      </c>
      <c r="M29414" s="15" t="s">
        <v>3803</v>
      </c>
      <c r="N29414" s="1">
        <v>45965</v>
      </c>
      <c r="O29414">
        <v>0</v>
      </c>
      <c r="P29414" s="15" t="s">
        <v>55</v>
      </c>
      <c r="Q29414" s="15" t="s">
        <v>54</v>
      </c>
      <c r="R29414" s="15"/>
      <c r="S29414" s="2"/>
      <c r="T29414">
        <v>0</v>
      </c>
      <c r="U29414">
        <v>13859152</v>
      </c>
      <c r="V29414" s="15" t="s">
        <v>15791</v>
      </c>
      <c r="W29414">
        <v>1</v>
      </c>
      <c r="X29414">
        <v>0</v>
      </c>
      <c r="Y29414">
        <v>1</v>
      </c>
      <c r="Z29414">
        <v>0</v>
      </c>
      <c r="AA29414">
        <v>11</v>
      </c>
      <c r="AB29414" t="s">
        <v>5586</v>
      </c>
      <c r="AC29414" s="15"/>
      <c r="AE29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5" spans="1:31" x14ac:dyDescent="0.25">
      <c r="A29415" s="15" t="s">
        <v>21889</v>
      </c>
      <c r="B29415" s="15" t="s">
        <v>125</v>
      </c>
      <c r="C29415" s="15" t="s">
        <v>14</v>
      </c>
      <c r="D29415" s="15" t="s">
        <v>16031</v>
      </c>
      <c r="E29415" s="15" t="s">
        <v>21890</v>
      </c>
      <c r="F29415" s="1">
        <v>45966</v>
      </c>
      <c r="G29415" s="7">
        <v>0.38431712962962961</v>
      </c>
      <c r="H29415" s="15" t="s">
        <v>51</v>
      </c>
      <c r="I29415" s="15" t="s">
        <v>52</v>
      </c>
      <c r="J29415" s="15" t="s">
        <v>80</v>
      </c>
      <c r="K29415" s="1"/>
      <c r="L29415">
        <v>0</v>
      </c>
      <c r="M29415" s="15" t="s">
        <v>3803</v>
      </c>
      <c r="N29415" s="1">
        <v>45966</v>
      </c>
      <c r="O29415">
        <v>0</v>
      </c>
      <c r="P29415" s="15" t="s">
        <v>55</v>
      </c>
      <c r="Q29415" s="15" t="s">
        <v>54</v>
      </c>
      <c r="R29415" s="15"/>
      <c r="S29415" s="2"/>
      <c r="T29415">
        <v>0</v>
      </c>
      <c r="U29415">
        <v>13871929</v>
      </c>
      <c r="V29415" s="15" t="s">
        <v>15791</v>
      </c>
      <c r="W29415">
        <v>1</v>
      </c>
      <c r="X29415">
        <v>0</v>
      </c>
      <c r="Y29415">
        <v>1</v>
      </c>
      <c r="Z29415">
        <v>0</v>
      </c>
      <c r="AA29415">
        <v>9</v>
      </c>
      <c r="AB29415" t="s">
        <v>56</v>
      </c>
      <c r="AC29415" s="15"/>
      <c r="AD29415" t="s">
        <v>3784</v>
      </c>
      <c r="AE29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6" spans="1:31" x14ac:dyDescent="0.25">
      <c r="A29416" s="15" t="s">
        <v>8505</v>
      </c>
      <c r="B29416" s="15" t="s">
        <v>125</v>
      </c>
      <c r="C29416" s="15" t="s">
        <v>14</v>
      </c>
      <c r="D29416" s="15" t="s">
        <v>213</v>
      </c>
      <c r="E29416" s="15" t="s">
        <v>8506</v>
      </c>
      <c r="F29416" s="1">
        <v>45966</v>
      </c>
      <c r="G29416" s="7">
        <v>0.38424768518518521</v>
      </c>
      <c r="H29416" s="15" t="s">
        <v>51</v>
      </c>
      <c r="I29416" s="15" t="s">
        <v>52</v>
      </c>
      <c r="J29416" s="15" t="s">
        <v>80</v>
      </c>
      <c r="K29416" s="1"/>
      <c r="L29416">
        <v>0</v>
      </c>
      <c r="M29416" s="15" t="s">
        <v>3803</v>
      </c>
      <c r="N29416" s="1">
        <v>45966</v>
      </c>
      <c r="O29416">
        <v>0</v>
      </c>
      <c r="P29416" s="15" t="s">
        <v>55</v>
      </c>
      <c r="Q29416" s="15" t="s">
        <v>54</v>
      </c>
      <c r="R29416" s="15"/>
      <c r="S29416" s="2"/>
      <c r="T29416">
        <v>0</v>
      </c>
      <c r="U29416">
        <v>13871930</v>
      </c>
      <c r="V29416" s="15" t="s">
        <v>15791</v>
      </c>
      <c r="W29416">
        <v>1</v>
      </c>
      <c r="X29416">
        <v>0</v>
      </c>
      <c r="Y29416">
        <v>1</v>
      </c>
      <c r="Z29416">
        <v>0</v>
      </c>
      <c r="AA29416">
        <v>9</v>
      </c>
      <c r="AB29416" t="s">
        <v>56</v>
      </c>
      <c r="AC29416" s="15"/>
      <c r="AD29416" t="s">
        <v>3784</v>
      </c>
      <c r="AE29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7" spans="1:31" x14ac:dyDescent="0.25">
      <c r="A29417" s="15" t="s">
        <v>15941</v>
      </c>
      <c r="B29417" s="15" t="s">
        <v>125</v>
      </c>
      <c r="C29417" s="15" t="s">
        <v>14</v>
      </c>
      <c r="D29417" s="15" t="s">
        <v>127</v>
      </c>
      <c r="E29417" s="15" t="s">
        <v>15942</v>
      </c>
      <c r="F29417" s="1">
        <v>45966</v>
      </c>
      <c r="G29417" s="7">
        <v>0.38464120370370369</v>
      </c>
      <c r="H29417" s="15" t="s">
        <v>51</v>
      </c>
      <c r="I29417" s="15" t="s">
        <v>52</v>
      </c>
      <c r="J29417" s="15" t="s">
        <v>80</v>
      </c>
      <c r="K29417" s="1"/>
      <c r="L29417">
        <v>0</v>
      </c>
      <c r="M29417" s="15" t="s">
        <v>3803</v>
      </c>
      <c r="N29417" s="1">
        <v>45966</v>
      </c>
      <c r="O29417">
        <v>0</v>
      </c>
      <c r="P29417" s="15" t="s">
        <v>55</v>
      </c>
      <c r="Q29417" s="15" t="s">
        <v>54</v>
      </c>
      <c r="R29417" s="15"/>
      <c r="S29417" s="2"/>
      <c r="T29417">
        <v>0</v>
      </c>
      <c r="U29417">
        <v>13871939</v>
      </c>
      <c r="V29417" s="15" t="s">
        <v>15791</v>
      </c>
      <c r="W29417">
        <v>1</v>
      </c>
      <c r="X29417">
        <v>0</v>
      </c>
      <c r="Y29417">
        <v>1</v>
      </c>
      <c r="Z29417">
        <v>0</v>
      </c>
      <c r="AA29417">
        <v>9</v>
      </c>
      <c r="AB29417" t="s">
        <v>56</v>
      </c>
      <c r="AC29417" s="15"/>
      <c r="AD29417" t="s">
        <v>3784</v>
      </c>
      <c r="AE29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8" spans="1:31" x14ac:dyDescent="0.25">
      <c r="A29418" s="15" t="s">
        <v>20732</v>
      </c>
      <c r="B29418" s="15" t="s">
        <v>125</v>
      </c>
      <c r="C29418" s="15" t="s">
        <v>14</v>
      </c>
      <c r="D29418" s="15" t="s">
        <v>128</v>
      </c>
      <c r="E29418" s="15" t="s">
        <v>20733</v>
      </c>
      <c r="F29418" s="1">
        <v>45966</v>
      </c>
      <c r="G29418" s="7">
        <v>0.38542824074074072</v>
      </c>
      <c r="H29418" s="15" t="s">
        <v>51</v>
      </c>
      <c r="I29418" s="15" t="s">
        <v>52</v>
      </c>
      <c r="J29418" s="15" t="s">
        <v>80</v>
      </c>
      <c r="K29418" s="1"/>
      <c r="L29418">
        <v>0</v>
      </c>
      <c r="M29418" s="15" t="s">
        <v>3803</v>
      </c>
      <c r="N29418" s="1">
        <v>45966</v>
      </c>
      <c r="O29418">
        <v>0</v>
      </c>
      <c r="P29418" s="15" t="s">
        <v>55</v>
      </c>
      <c r="Q29418" s="15" t="s">
        <v>54</v>
      </c>
      <c r="R29418" s="15"/>
      <c r="S29418" s="2"/>
      <c r="T29418">
        <v>0</v>
      </c>
      <c r="U29418">
        <v>13871957</v>
      </c>
      <c r="V29418" s="15" t="s">
        <v>15791</v>
      </c>
      <c r="W29418">
        <v>1</v>
      </c>
      <c r="X29418">
        <v>0</v>
      </c>
      <c r="Y29418">
        <v>1</v>
      </c>
      <c r="Z29418">
        <v>0</v>
      </c>
      <c r="AA29418">
        <v>9</v>
      </c>
      <c r="AB29418" t="s">
        <v>56</v>
      </c>
      <c r="AC29418" s="15"/>
      <c r="AD29418" t="s">
        <v>3784</v>
      </c>
      <c r="AE29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9" spans="1:31" x14ac:dyDescent="0.25">
      <c r="A29419" s="15" t="s">
        <v>6557</v>
      </c>
      <c r="B29419" s="15" t="s">
        <v>125</v>
      </c>
      <c r="C29419" s="15" t="s">
        <v>14</v>
      </c>
      <c r="D29419" s="15" t="s">
        <v>277</v>
      </c>
      <c r="E29419" s="15" t="s">
        <v>6558</v>
      </c>
      <c r="F29419" s="1">
        <v>45966</v>
      </c>
      <c r="G29419" s="7">
        <v>0.38753472222222224</v>
      </c>
      <c r="H29419" s="15" t="s">
        <v>51</v>
      </c>
      <c r="I29419" s="15" t="s">
        <v>52</v>
      </c>
      <c r="J29419" s="15" t="s">
        <v>80</v>
      </c>
      <c r="K29419" s="1"/>
      <c r="L29419">
        <v>0</v>
      </c>
      <c r="M29419" s="15" t="s">
        <v>3803</v>
      </c>
      <c r="N29419" s="1">
        <v>45966</v>
      </c>
      <c r="O29419">
        <v>0</v>
      </c>
      <c r="P29419" s="15" t="s">
        <v>55</v>
      </c>
      <c r="Q29419" s="15" t="s">
        <v>54</v>
      </c>
      <c r="R29419" s="15"/>
      <c r="S29419" s="2"/>
      <c r="T29419">
        <v>0</v>
      </c>
      <c r="U29419">
        <v>13872029</v>
      </c>
      <c r="V29419" s="15" t="s">
        <v>15791</v>
      </c>
      <c r="W29419">
        <v>1</v>
      </c>
      <c r="X29419">
        <v>0</v>
      </c>
      <c r="Y29419">
        <v>1</v>
      </c>
      <c r="Z29419">
        <v>0</v>
      </c>
      <c r="AA29419">
        <v>9</v>
      </c>
      <c r="AB29419" t="s">
        <v>56</v>
      </c>
      <c r="AC29419" s="15"/>
      <c r="AD29419" t="s">
        <v>3784</v>
      </c>
      <c r="AE29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0" spans="1:31" x14ac:dyDescent="0.25">
      <c r="A29420" s="15" t="s">
        <v>22701</v>
      </c>
      <c r="B29420" s="15" t="s">
        <v>125</v>
      </c>
      <c r="C29420" s="15" t="s">
        <v>14</v>
      </c>
      <c r="D29420" s="15" t="s">
        <v>127</v>
      </c>
      <c r="E29420" s="15" t="s">
        <v>22702</v>
      </c>
      <c r="F29420" s="1">
        <v>45966</v>
      </c>
      <c r="G29420" s="7">
        <v>0.3933564814814815</v>
      </c>
      <c r="H29420" s="15" t="s">
        <v>51</v>
      </c>
      <c r="I29420" s="15" t="s">
        <v>52</v>
      </c>
      <c r="J29420" s="15" t="s">
        <v>80</v>
      </c>
      <c r="K29420" s="1"/>
      <c r="L29420">
        <v>0</v>
      </c>
      <c r="M29420" s="15" t="s">
        <v>3803</v>
      </c>
      <c r="N29420" s="1">
        <v>45966</v>
      </c>
      <c r="O29420">
        <v>0</v>
      </c>
      <c r="P29420" s="15" t="s">
        <v>55</v>
      </c>
      <c r="Q29420" s="15" t="s">
        <v>54</v>
      </c>
      <c r="R29420" s="15"/>
      <c r="S29420" s="2"/>
      <c r="T29420">
        <v>0</v>
      </c>
      <c r="U29420">
        <v>13872208</v>
      </c>
      <c r="V29420" s="15" t="s">
        <v>15791</v>
      </c>
      <c r="W29420">
        <v>1</v>
      </c>
      <c r="X29420">
        <v>0</v>
      </c>
      <c r="Y29420">
        <v>1</v>
      </c>
      <c r="Z29420">
        <v>0</v>
      </c>
      <c r="AA29420">
        <v>9</v>
      </c>
      <c r="AB29420" t="s">
        <v>56</v>
      </c>
      <c r="AC29420" s="15"/>
      <c r="AD29420" t="s">
        <v>3784</v>
      </c>
      <c r="AE29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1" spans="1:31" x14ac:dyDescent="0.25">
      <c r="A29421" s="15" t="s">
        <v>9722</v>
      </c>
      <c r="B29421" s="15" t="s">
        <v>125</v>
      </c>
      <c r="C29421" s="15" t="s">
        <v>14</v>
      </c>
      <c r="D29421" s="15" t="s">
        <v>277</v>
      </c>
      <c r="E29421" s="15" t="s">
        <v>9723</v>
      </c>
      <c r="F29421" s="1">
        <v>45966</v>
      </c>
      <c r="G29421" s="7">
        <v>0.39347222222222222</v>
      </c>
      <c r="H29421" s="15" t="s">
        <v>51</v>
      </c>
      <c r="I29421" s="15" t="s">
        <v>52</v>
      </c>
      <c r="J29421" s="15" t="s">
        <v>80</v>
      </c>
      <c r="K29421" s="1"/>
      <c r="L29421">
        <v>0</v>
      </c>
      <c r="M29421" s="15" t="s">
        <v>3803</v>
      </c>
      <c r="N29421" s="1">
        <v>45966</v>
      </c>
      <c r="O29421">
        <v>0</v>
      </c>
      <c r="P29421" s="15" t="s">
        <v>55</v>
      </c>
      <c r="Q29421" s="15" t="s">
        <v>54</v>
      </c>
      <c r="R29421" s="15"/>
      <c r="S29421" s="2"/>
      <c r="T29421">
        <v>0</v>
      </c>
      <c r="U29421">
        <v>13872214</v>
      </c>
      <c r="V29421" s="15" t="s">
        <v>15791</v>
      </c>
      <c r="W29421">
        <v>1</v>
      </c>
      <c r="X29421">
        <v>0</v>
      </c>
      <c r="Y29421">
        <v>1</v>
      </c>
      <c r="Z29421">
        <v>0</v>
      </c>
      <c r="AA29421">
        <v>9</v>
      </c>
      <c r="AB29421" t="s">
        <v>56</v>
      </c>
      <c r="AC29421" s="15"/>
      <c r="AD29421" t="s">
        <v>3784</v>
      </c>
      <c r="AE29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2" spans="1:31" x14ac:dyDescent="0.25">
      <c r="A29422" s="15" t="s">
        <v>16178</v>
      </c>
      <c r="B29422" s="15" t="s">
        <v>125</v>
      </c>
      <c r="C29422" s="15" t="s">
        <v>14</v>
      </c>
      <c r="D29422" s="15" t="s">
        <v>127</v>
      </c>
      <c r="E29422" s="15" t="s">
        <v>16179</v>
      </c>
      <c r="F29422" s="1">
        <v>45966</v>
      </c>
      <c r="G29422" s="7">
        <v>0.39564814814814814</v>
      </c>
      <c r="H29422" s="15" t="s">
        <v>51</v>
      </c>
      <c r="I29422" s="15" t="s">
        <v>52</v>
      </c>
      <c r="J29422" s="15" t="s">
        <v>80</v>
      </c>
      <c r="K29422" s="1"/>
      <c r="L29422">
        <v>0</v>
      </c>
      <c r="M29422" s="15" t="s">
        <v>3803</v>
      </c>
      <c r="N29422" s="1">
        <v>45966</v>
      </c>
      <c r="O29422">
        <v>0</v>
      </c>
      <c r="P29422" s="15" t="s">
        <v>55</v>
      </c>
      <c r="Q29422" s="15" t="s">
        <v>54</v>
      </c>
      <c r="R29422" s="15"/>
      <c r="S29422" s="2"/>
      <c r="T29422">
        <v>0</v>
      </c>
      <c r="U29422">
        <v>13872275</v>
      </c>
      <c r="V29422" s="15" t="s">
        <v>15791</v>
      </c>
      <c r="W29422">
        <v>1</v>
      </c>
      <c r="X29422">
        <v>0</v>
      </c>
      <c r="Y29422">
        <v>1</v>
      </c>
      <c r="Z29422">
        <v>0</v>
      </c>
      <c r="AA29422">
        <v>9</v>
      </c>
      <c r="AB29422" t="s">
        <v>56</v>
      </c>
      <c r="AC29422" s="15"/>
      <c r="AD29422" t="s">
        <v>3784</v>
      </c>
      <c r="AE29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3" spans="1:31" x14ac:dyDescent="0.25">
      <c r="A29423" s="15" t="s">
        <v>6371</v>
      </c>
      <c r="B29423" s="15" t="s">
        <v>125</v>
      </c>
      <c r="C29423" s="15" t="s">
        <v>14</v>
      </c>
      <c r="D29423" s="15" t="s">
        <v>128</v>
      </c>
      <c r="E29423" s="15" t="s">
        <v>6372</v>
      </c>
      <c r="F29423" s="1">
        <v>45966</v>
      </c>
      <c r="G29423" s="7">
        <v>0.3974537037037037</v>
      </c>
      <c r="H29423" s="15" t="s">
        <v>51</v>
      </c>
      <c r="I29423" s="15" t="s">
        <v>52</v>
      </c>
      <c r="J29423" s="15" t="s">
        <v>80</v>
      </c>
      <c r="K29423" s="1"/>
      <c r="L29423">
        <v>0</v>
      </c>
      <c r="M29423" s="15" t="s">
        <v>3803</v>
      </c>
      <c r="N29423" s="1">
        <v>45966</v>
      </c>
      <c r="O29423">
        <v>0</v>
      </c>
      <c r="P29423" s="15" t="s">
        <v>55</v>
      </c>
      <c r="Q29423" s="15" t="s">
        <v>54</v>
      </c>
      <c r="R29423" s="15"/>
      <c r="S29423" s="2"/>
      <c r="T29423">
        <v>0</v>
      </c>
      <c r="U29423">
        <v>13872322</v>
      </c>
      <c r="V29423" s="15" t="s">
        <v>15791</v>
      </c>
      <c r="W29423">
        <v>1</v>
      </c>
      <c r="X29423">
        <v>0</v>
      </c>
      <c r="Y29423">
        <v>1</v>
      </c>
      <c r="Z29423">
        <v>0</v>
      </c>
      <c r="AA29423">
        <v>9</v>
      </c>
      <c r="AB29423" t="s">
        <v>56</v>
      </c>
      <c r="AC29423" s="15"/>
      <c r="AD29423" t="s">
        <v>3784</v>
      </c>
      <c r="AE29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4" spans="1:31" x14ac:dyDescent="0.25">
      <c r="A29424" s="15" t="s">
        <v>1577</v>
      </c>
      <c r="B29424" s="15" t="s">
        <v>125</v>
      </c>
      <c r="C29424" s="15" t="s">
        <v>14</v>
      </c>
      <c r="D29424" s="15" t="s">
        <v>127</v>
      </c>
      <c r="E29424" s="15" t="s">
        <v>7821</v>
      </c>
      <c r="F29424" s="1">
        <v>45966</v>
      </c>
      <c r="G29424" s="7">
        <v>0.40771990740740743</v>
      </c>
      <c r="H29424" s="15" t="s">
        <v>51</v>
      </c>
      <c r="I29424" s="15" t="s">
        <v>52</v>
      </c>
      <c r="J29424" s="15" t="s">
        <v>80</v>
      </c>
      <c r="K29424" s="1"/>
      <c r="L29424">
        <v>0</v>
      </c>
      <c r="M29424" s="15" t="s">
        <v>3803</v>
      </c>
      <c r="N29424" s="1">
        <v>45966</v>
      </c>
      <c r="O29424">
        <v>0</v>
      </c>
      <c r="P29424" s="15" t="s">
        <v>55</v>
      </c>
      <c r="Q29424" s="15" t="s">
        <v>54</v>
      </c>
      <c r="R29424" s="15"/>
      <c r="S29424" s="2"/>
      <c r="T29424">
        <v>0</v>
      </c>
      <c r="U29424">
        <v>13872672</v>
      </c>
      <c r="V29424" s="15" t="s">
        <v>15791</v>
      </c>
      <c r="W29424">
        <v>1</v>
      </c>
      <c r="X29424">
        <v>0</v>
      </c>
      <c r="Y29424">
        <v>1</v>
      </c>
      <c r="Z29424">
        <v>0</v>
      </c>
      <c r="AA29424">
        <v>9</v>
      </c>
      <c r="AB29424" t="s">
        <v>56</v>
      </c>
      <c r="AC29424" s="15"/>
      <c r="AD29424" t="s">
        <v>3784</v>
      </c>
      <c r="AE29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5" spans="1:31" x14ac:dyDescent="0.25">
      <c r="A29425" s="15" t="s">
        <v>6418</v>
      </c>
      <c r="B29425" s="15" t="s">
        <v>125</v>
      </c>
      <c r="C29425" s="15" t="s">
        <v>14</v>
      </c>
      <c r="D29425" s="15" t="s">
        <v>126</v>
      </c>
      <c r="E29425" s="15" t="s">
        <v>6419</v>
      </c>
      <c r="F29425" s="1">
        <v>45966</v>
      </c>
      <c r="G29425" s="7">
        <v>0.40940972222222222</v>
      </c>
      <c r="H29425" s="15" t="s">
        <v>51</v>
      </c>
      <c r="I29425" s="15" t="s">
        <v>52</v>
      </c>
      <c r="J29425" s="15" t="s">
        <v>80</v>
      </c>
      <c r="K29425" s="1"/>
      <c r="L29425">
        <v>0</v>
      </c>
      <c r="M29425" s="15" t="s">
        <v>3803</v>
      </c>
      <c r="N29425" s="1">
        <v>45966</v>
      </c>
      <c r="O29425">
        <v>0</v>
      </c>
      <c r="P29425" s="15" t="s">
        <v>55</v>
      </c>
      <c r="Q29425" s="15" t="s">
        <v>54</v>
      </c>
      <c r="R29425" s="15"/>
      <c r="S29425" s="2"/>
      <c r="T29425">
        <v>0</v>
      </c>
      <c r="U29425">
        <v>13872703</v>
      </c>
      <c r="V29425" s="15" t="s">
        <v>15791</v>
      </c>
      <c r="W29425">
        <v>1</v>
      </c>
      <c r="X29425">
        <v>0</v>
      </c>
      <c r="Y29425">
        <v>1</v>
      </c>
      <c r="Z29425">
        <v>0</v>
      </c>
      <c r="AA29425">
        <v>9</v>
      </c>
      <c r="AB29425" t="s">
        <v>56</v>
      </c>
      <c r="AC29425" s="15"/>
      <c r="AD29425" t="s">
        <v>3784</v>
      </c>
      <c r="AE29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6" spans="1:31" x14ac:dyDescent="0.25">
      <c r="A29426" s="15" t="s">
        <v>13825</v>
      </c>
      <c r="B29426" s="15" t="s">
        <v>125</v>
      </c>
      <c r="C29426" s="15" t="s">
        <v>14</v>
      </c>
      <c r="D29426" s="15" t="s">
        <v>213</v>
      </c>
      <c r="E29426" s="15" t="s">
        <v>13826</v>
      </c>
      <c r="F29426" s="1">
        <v>45966</v>
      </c>
      <c r="G29426" s="7">
        <v>0.41646990740740741</v>
      </c>
      <c r="H29426" s="15" t="s">
        <v>51</v>
      </c>
      <c r="I29426" s="15" t="s">
        <v>52</v>
      </c>
      <c r="J29426" s="15" t="s">
        <v>80</v>
      </c>
      <c r="K29426" s="1"/>
      <c r="L29426">
        <v>0</v>
      </c>
      <c r="M29426" s="15" t="s">
        <v>3803</v>
      </c>
      <c r="N29426" s="1">
        <v>45966</v>
      </c>
      <c r="O29426">
        <v>0</v>
      </c>
      <c r="P29426" s="15" t="s">
        <v>55</v>
      </c>
      <c r="Q29426" s="15" t="s">
        <v>54</v>
      </c>
      <c r="R29426" s="15"/>
      <c r="S29426" s="2"/>
      <c r="T29426">
        <v>0</v>
      </c>
      <c r="U29426">
        <v>13872852</v>
      </c>
      <c r="V29426" s="15" t="s">
        <v>15791</v>
      </c>
      <c r="W29426">
        <v>1</v>
      </c>
      <c r="X29426">
        <v>0</v>
      </c>
      <c r="Y29426">
        <v>1</v>
      </c>
      <c r="Z29426">
        <v>0</v>
      </c>
      <c r="AA29426">
        <v>9</v>
      </c>
      <c r="AB29426" t="s">
        <v>56</v>
      </c>
      <c r="AC29426" s="15"/>
      <c r="AD29426" t="s">
        <v>3784</v>
      </c>
      <c r="AE29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7" spans="1:31" x14ac:dyDescent="0.25">
      <c r="A29427" s="15" t="s">
        <v>18215</v>
      </c>
      <c r="B29427" s="15" t="s">
        <v>125</v>
      </c>
      <c r="C29427" s="15" t="s">
        <v>14</v>
      </c>
      <c r="D29427" s="15" t="s">
        <v>213</v>
      </c>
      <c r="E29427" s="15" t="s">
        <v>18216</v>
      </c>
      <c r="F29427" s="1">
        <v>45966</v>
      </c>
      <c r="G29427" s="7">
        <v>0.42062500000000003</v>
      </c>
      <c r="H29427" s="15" t="s">
        <v>51</v>
      </c>
      <c r="I29427" s="15" t="s">
        <v>52</v>
      </c>
      <c r="J29427" s="15" t="s">
        <v>80</v>
      </c>
      <c r="K29427" s="1"/>
      <c r="L29427">
        <v>0</v>
      </c>
      <c r="M29427" s="15" t="s">
        <v>3803</v>
      </c>
      <c r="N29427" s="1">
        <v>45966</v>
      </c>
      <c r="O29427">
        <v>0</v>
      </c>
      <c r="P29427" s="15" t="s">
        <v>55</v>
      </c>
      <c r="Q29427" s="15" t="s">
        <v>54</v>
      </c>
      <c r="R29427" s="15"/>
      <c r="S29427" s="2"/>
      <c r="T29427">
        <v>0</v>
      </c>
      <c r="U29427">
        <v>13872973</v>
      </c>
      <c r="V29427" s="15" t="s">
        <v>15791</v>
      </c>
      <c r="W29427">
        <v>1</v>
      </c>
      <c r="X29427">
        <v>0</v>
      </c>
      <c r="Y29427">
        <v>1</v>
      </c>
      <c r="Z29427">
        <v>0</v>
      </c>
      <c r="AA29427">
        <v>10</v>
      </c>
      <c r="AB29427" t="s">
        <v>56</v>
      </c>
      <c r="AC29427" s="15"/>
      <c r="AD29427" t="s">
        <v>3784</v>
      </c>
      <c r="AE29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8" spans="1:31" x14ac:dyDescent="0.25">
      <c r="A29428" s="15" t="s">
        <v>18221</v>
      </c>
      <c r="B29428" s="15" t="s">
        <v>125</v>
      </c>
      <c r="C29428" s="15" t="s">
        <v>14</v>
      </c>
      <c r="D29428" s="15" t="s">
        <v>128</v>
      </c>
      <c r="E29428" s="15" t="s">
        <v>18222</v>
      </c>
      <c r="F29428" s="1">
        <v>45966</v>
      </c>
      <c r="G29428" s="7">
        <v>0.42266203703703703</v>
      </c>
      <c r="H29428" s="15" t="s">
        <v>51</v>
      </c>
      <c r="I29428" s="15" t="s">
        <v>52</v>
      </c>
      <c r="J29428" s="15" t="s">
        <v>80</v>
      </c>
      <c r="K29428" s="1"/>
      <c r="L29428">
        <v>0</v>
      </c>
      <c r="M29428" s="15" t="s">
        <v>3803</v>
      </c>
      <c r="N29428" s="1">
        <v>45966</v>
      </c>
      <c r="O29428">
        <v>0</v>
      </c>
      <c r="P29428" s="15" t="s">
        <v>55</v>
      </c>
      <c r="Q29428" s="15" t="s">
        <v>54</v>
      </c>
      <c r="R29428" s="15"/>
      <c r="S29428" s="2"/>
      <c r="T29428">
        <v>0</v>
      </c>
      <c r="U29428">
        <v>13873034</v>
      </c>
      <c r="V29428" s="15" t="s">
        <v>15791</v>
      </c>
      <c r="W29428">
        <v>1</v>
      </c>
      <c r="X29428">
        <v>0</v>
      </c>
      <c r="Y29428">
        <v>1</v>
      </c>
      <c r="Z29428">
        <v>0</v>
      </c>
      <c r="AA29428">
        <v>10</v>
      </c>
      <c r="AB29428" t="s">
        <v>56</v>
      </c>
      <c r="AC29428" s="15"/>
      <c r="AD29428" t="s">
        <v>3784</v>
      </c>
      <c r="AE29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9" spans="1:31" x14ac:dyDescent="0.25">
      <c r="A29429" s="15" t="s">
        <v>7456</v>
      </c>
      <c r="B29429" s="15" t="s">
        <v>125</v>
      </c>
      <c r="C29429" s="15" t="s">
        <v>14</v>
      </c>
      <c r="D29429" s="15" t="s">
        <v>128</v>
      </c>
      <c r="E29429" s="15" t="s">
        <v>7457</v>
      </c>
      <c r="F29429" s="1">
        <v>45966</v>
      </c>
      <c r="G29429" s="7">
        <v>0.43127314814814816</v>
      </c>
      <c r="H29429" s="15" t="s">
        <v>51</v>
      </c>
      <c r="I29429" s="15" t="s">
        <v>52</v>
      </c>
      <c r="J29429" s="15" t="s">
        <v>80</v>
      </c>
      <c r="K29429" s="1"/>
      <c r="L29429">
        <v>0</v>
      </c>
      <c r="M29429" s="15" t="s">
        <v>3803</v>
      </c>
      <c r="N29429" s="1">
        <v>45966</v>
      </c>
      <c r="O29429">
        <v>0</v>
      </c>
      <c r="P29429" s="15" t="s">
        <v>55</v>
      </c>
      <c r="Q29429" s="15" t="s">
        <v>54</v>
      </c>
      <c r="R29429" s="15"/>
      <c r="S29429" s="2"/>
      <c r="T29429">
        <v>0</v>
      </c>
      <c r="U29429">
        <v>13873330</v>
      </c>
      <c r="V29429" s="15" t="s">
        <v>15791</v>
      </c>
      <c r="W29429">
        <v>1</v>
      </c>
      <c r="X29429">
        <v>0</v>
      </c>
      <c r="Y29429">
        <v>1</v>
      </c>
      <c r="Z29429">
        <v>0</v>
      </c>
      <c r="AA29429">
        <v>10</v>
      </c>
      <c r="AB29429" t="s">
        <v>56</v>
      </c>
      <c r="AC29429" s="15"/>
      <c r="AD29429" t="s">
        <v>3784</v>
      </c>
      <c r="AE29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0" spans="1:31" x14ac:dyDescent="0.25">
      <c r="A29430" s="15" t="s">
        <v>10161</v>
      </c>
      <c r="B29430" s="15" t="s">
        <v>125</v>
      </c>
      <c r="C29430" s="15" t="s">
        <v>14</v>
      </c>
      <c r="D29430" s="15" t="s">
        <v>16031</v>
      </c>
      <c r="E29430" s="15" t="s">
        <v>22118</v>
      </c>
      <c r="F29430" s="1">
        <v>45966</v>
      </c>
      <c r="G29430" s="7">
        <v>0.43153935185185183</v>
      </c>
      <c r="H29430" s="15" t="s">
        <v>51</v>
      </c>
      <c r="I29430" s="15" t="s">
        <v>52</v>
      </c>
      <c r="J29430" s="15" t="s">
        <v>80</v>
      </c>
      <c r="K29430" s="1"/>
      <c r="L29430">
        <v>0</v>
      </c>
      <c r="M29430" s="15" t="s">
        <v>3803</v>
      </c>
      <c r="N29430" s="1">
        <v>45966</v>
      </c>
      <c r="O29430">
        <v>0</v>
      </c>
      <c r="P29430" s="15" t="s">
        <v>55</v>
      </c>
      <c r="Q29430" s="15" t="s">
        <v>54</v>
      </c>
      <c r="R29430" s="15"/>
      <c r="S29430" s="2"/>
      <c r="T29430">
        <v>0</v>
      </c>
      <c r="U29430">
        <v>13873343</v>
      </c>
      <c r="V29430" s="15" t="s">
        <v>15791</v>
      </c>
      <c r="W29430">
        <v>1</v>
      </c>
      <c r="X29430">
        <v>0</v>
      </c>
      <c r="Y29430">
        <v>1</v>
      </c>
      <c r="Z29430">
        <v>0</v>
      </c>
      <c r="AA29430">
        <v>10</v>
      </c>
      <c r="AB29430" t="s">
        <v>56</v>
      </c>
      <c r="AC29430" s="15"/>
      <c r="AD29430" t="s">
        <v>3784</v>
      </c>
      <c r="AE29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1" spans="1:31" x14ac:dyDescent="0.25">
      <c r="A29431" s="15" t="s">
        <v>29565</v>
      </c>
      <c r="B29431" s="15" t="s">
        <v>125</v>
      </c>
      <c r="C29431" s="15" t="s">
        <v>21</v>
      </c>
      <c r="D29431" s="15" t="s">
        <v>128</v>
      </c>
      <c r="E29431" s="15" t="s">
        <v>29566</v>
      </c>
      <c r="F29431" s="1">
        <v>45965</v>
      </c>
      <c r="G29431" s="7">
        <v>0.54130787037037043</v>
      </c>
      <c r="H29431" s="15" t="s">
        <v>51</v>
      </c>
      <c r="I29431" s="15" t="s">
        <v>52</v>
      </c>
      <c r="J29431" s="15" t="s">
        <v>80</v>
      </c>
      <c r="K29431" s="1"/>
      <c r="L29431">
        <v>0</v>
      </c>
      <c r="M29431" s="15" t="s">
        <v>3803</v>
      </c>
      <c r="N29431" s="1">
        <v>45965</v>
      </c>
      <c r="O29431">
        <v>0</v>
      </c>
      <c r="P29431" s="15" t="s">
        <v>55</v>
      </c>
      <c r="Q29431" s="15" t="s">
        <v>54</v>
      </c>
      <c r="R29431" s="15"/>
      <c r="S29431" s="2"/>
      <c r="T29431">
        <v>0</v>
      </c>
      <c r="U29431">
        <v>13860564</v>
      </c>
      <c r="V29431" s="15" t="s">
        <v>15791</v>
      </c>
      <c r="W29431">
        <v>1</v>
      </c>
      <c r="X29431">
        <v>0</v>
      </c>
      <c r="Y29431">
        <v>1</v>
      </c>
      <c r="Z29431">
        <v>0</v>
      </c>
      <c r="AA29431">
        <v>12</v>
      </c>
      <c r="AB29431" t="s">
        <v>5586</v>
      </c>
      <c r="AC29431" s="15"/>
      <c r="AE29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2" spans="1:31" x14ac:dyDescent="0.25">
      <c r="A29432" s="15" t="s">
        <v>17405</v>
      </c>
      <c r="B29432" s="15" t="s">
        <v>125</v>
      </c>
      <c r="C29432" s="15" t="s">
        <v>21</v>
      </c>
      <c r="D29432" s="15" t="s">
        <v>213</v>
      </c>
      <c r="E29432" s="15" t="s">
        <v>17406</v>
      </c>
      <c r="F29432" s="1">
        <v>45965</v>
      </c>
      <c r="G29432" s="7">
        <v>0.66320601851851857</v>
      </c>
      <c r="H29432" s="15" t="s">
        <v>51</v>
      </c>
      <c r="I29432" s="15" t="s">
        <v>52</v>
      </c>
      <c r="J29432" s="15" t="s">
        <v>80</v>
      </c>
      <c r="K29432" s="1"/>
      <c r="L29432">
        <v>0</v>
      </c>
      <c r="M29432" s="15" t="s">
        <v>3803</v>
      </c>
      <c r="N29432" s="1">
        <v>45965</v>
      </c>
      <c r="O29432">
        <v>0</v>
      </c>
      <c r="P29432" s="15" t="s">
        <v>55</v>
      </c>
      <c r="Q29432" s="15" t="s">
        <v>54</v>
      </c>
      <c r="R29432" s="15"/>
      <c r="S29432" s="2"/>
      <c r="T29432">
        <v>0</v>
      </c>
      <c r="U29432">
        <v>13862767</v>
      </c>
      <c r="V29432" s="15" t="s">
        <v>15791</v>
      </c>
      <c r="W29432">
        <v>1</v>
      </c>
      <c r="X29432">
        <v>0</v>
      </c>
      <c r="Y29432">
        <v>1</v>
      </c>
      <c r="Z29432">
        <v>0</v>
      </c>
      <c r="AA29432">
        <v>15</v>
      </c>
      <c r="AB29432" t="s">
        <v>5586</v>
      </c>
      <c r="AC29432" s="15"/>
      <c r="AE29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3" spans="1:31" x14ac:dyDescent="0.25">
      <c r="A29433" s="15" t="s">
        <v>38227</v>
      </c>
      <c r="B29433" s="15" t="s">
        <v>125</v>
      </c>
      <c r="C29433" s="15" t="s">
        <v>21</v>
      </c>
      <c r="D29433" s="15" t="s">
        <v>127</v>
      </c>
      <c r="E29433" s="15" t="s">
        <v>38228</v>
      </c>
      <c r="F29433" s="1">
        <v>45965</v>
      </c>
      <c r="G29433" s="7">
        <v>0.66666666666666663</v>
      </c>
      <c r="H29433" s="15" t="s">
        <v>51</v>
      </c>
      <c r="I29433" s="15" t="s">
        <v>52</v>
      </c>
      <c r="J29433" s="15" t="s">
        <v>80</v>
      </c>
      <c r="K29433" s="1"/>
      <c r="L29433">
        <v>0</v>
      </c>
      <c r="M29433" s="15" t="s">
        <v>3803</v>
      </c>
      <c r="N29433" s="1">
        <v>45965</v>
      </c>
      <c r="O29433">
        <v>0</v>
      </c>
      <c r="P29433" s="15" t="s">
        <v>55</v>
      </c>
      <c r="Q29433" s="15" t="s">
        <v>54</v>
      </c>
      <c r="R29433" s="15"/>
      <c r="S29433" s="2"/>
      <c r="T29433">
        <v>0</v>
      </c>
      <c r="U29433">
        <v>13862871</v>
      </c>
      <c r="V29433" s="15" t="s">
        <v>15791</v>
      </c>
      <c r="W29433">
        <v>1</v>
      </c>
      <c r="X29433">
        <v>0</v>
      </c>
      <c r="Y29433">
        <v>1</v>
      </c>
      <c r="Z29433">
        <v>0</v>
      </c>
      <c r="AA29433">
        <v>16</v>
      </c>
      <c r="AB29433" t="s">
        <v>5586</v>
      </c>
      <c r="AC29433" s="15"/>
      <c r="AE29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4" spans="1:31" x14ac:dyDescent="0.25">
      <c r="A29434" s="15" t="s">
        <v>29574</v>
      </c>
      <c r="B29434" s="15" t="s">
        <v>125</v>
      </c>
      <c r="C29434" s="15" t="s">
        <v>21</v>
      </c>
      <c r="D29434" s="15" t="s">
        <v>128</v>
      </c>
      <c r="E29434" s="15" t="s">
        <v>29575</v>
      </c>
      <c r="F29434" s="1">
        <v>45965</v>
      </c>
      <c r="G29434" s="7">
        <v>0.67857638888888894</v>
      </c>
      <c r="H29434" s="15" t="s">
        <v>51</v>
      </c>
      <c r="I29434" s="15" t="s">
        <v>52</v>
      </c>
      <c r="J29434" s="15" t="s">
        <v>80</v>
      </c>
      <c r="K29434" s="1"/>
      <c r="L29434">
        <v>0</v>
      </c>
      <c r="M29434" s="15" t="s">
        <v>3803</v>
      </c>
      <c r="N29434" s="1">
        <v>45965</v>
      </c>
      <c r="O29434">
        <v>0</v>
      </c>
      <c r="P29434" s="15" t="s">
        <v>55</v>
      </c>
      <c r="Q29434" s="15" t="s">
        <v>54</v>
      </c>
      <c r="R29434" s="15"/>
      <c r="S29434" s="2"/>
      <c r="T29434">
        <v>0</v>
      </c>
      <c r="U29434">
        <v>13863268</v>
      </c>
      <c r="V29434" s="15" t="s">
        <v>15791</v>
      </c>
      <c r="W29434">
        <v>1</v>
      </c>
      <c r="X29434">
        <v>0</v>
      </c>
      <c r="Y29434">
        <v>1</v>
      </c>
      <c r="Z29434">
        <v>0</v>
      </c>
      <c r="AA29434">
        <v>16</v>
      </c>
      <c r="AB29434" t="s">
        <v>5586</v>
      </c>
      <c r="AC29434" s="15"/>
      <c r="AE29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5" spans="1:31" x14ac:dyDescent="0.25">
      <c r="A29435" s="15" t="s">
        <v>29903</v>
      </c>
      <c r="B29435" s="15" t="s">
        <v>125</v>
      </c>
      <c r="C29435" s="15" t="s">
        <v>21</v>
      </c>
      <c r="D29435" s="15" t="s">
        <v>218</v>
      </c>
      <c r="E29435" s="15" t="s">
        <v>29904</v>
      </c>
      <c r="F29435" s="1">
        <v>45965</v>
      </c>
      <c r="G29435" s="7">
        <v>0.6825</v>
      </c>
      <c r="H29435" s="15" t="s">
        <v>51</v>
      </c>
      <c r="I29435" s="15" t="s">
        <v>52</v>
      </c>
      <c r="J29435" s="15" t="s">
        <v>80</v>
      </c>
      <c r="K29435" s="1"/>
      <c r="L29435">
        <v>0</v>
      </c>
      <c r="M29435" s="15" t="s">
        <v>3803</v>
      </c>
      <c r="N29435" s="1">
        <v>45965</v>
      </c>
      <c r="O29435">
        <v>0</v>
      </c>
      <c r="P29435" s="15" t="s">
        <v>55</v>
      </c>
      <c r="Q29435" s="15" t="s">
        <v>54</v>
      </c>
      <c r="R29435" s="15"/>
      <c r="S29435" s="2"/>
      <c r="T29435">
        <v>0</v>
      </c>
      <c r="U29435">
        <v>13863422</v>
      </c>
      <c r="V29435" s="15" t="s">
        <v>15791</v>
      </c>
      <c r="W29435">
        <v>1</v>
      </c>
      <c r="X29435">
        <v>0</v>
      </c>
      <c r="Y29435">
        <v>1</v>
      </c>
      <c r="Z29435">
        <v>0</v>
      </c>
      <c r="AA29435">
        <v>16</v>
      </c>
      <c r="AB29435" t="s">
        <v>5586</v>
      </c>
      <c r="AC29435" s="15"/>
      <c r="AE29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6" spans="1:31" x14ac:dyDescent="0.25">
      <c r="A29436" s="15" t="s">
        <v>38229</v>
      </c>
      <c r="B29436" s="15" t="s">
        <v>125</v>
      </c>
      <c r="C29436" s="15" t="s">
        <v>21</v>
      </c>
      <c r="D29436" s="15" t="s">
        <v>213</v>
      </c>
      <c r="E29436" s="15" t="s">
        <v>38230</v>
      </c>
      <c r="F29436" s="1">
        <v>45965</v>
      </c>
      <c r="G29436" s="7">
        <v>0.70276620370370368</v>
      </c>
      <c r="H29436" s="15" t="s">
        <v>51</v>
      </c>
      <c r="I29436" s="15" t="s">
        <v>52</v>
      </c>
      <c r="J29436" s="15" t="s">
        <v>80</v>
      </c>
      <c r="K29436" s="1"/>
      <c r="L29436">
        <v>0</v>
      </c>
      <c r="M29436" s="15" t="s">
        <v>3803</v>
      </c>
      <c r="N29436" s="1">
        <v>45965</v>
      </c>
      <c r="O29436">
        <v>0</v>
      </c>
      <c r="P29436" s="15" t="s">
        <v>55</v>
      </c>
      <c r="Q29436" s="15" t="s">
        <v>54</v>
      </c>
      <c r="R29436" s="15"/>
      <c r="S29436" s="2"/>
      <c r="T29436">
        <v>0</v>
      </c>
      <c r="U29436">
        <v>13863993</v>
      </c>
      <c r="V29436" s="15" t="s">
        <v>15791</v>
      </c>
      <c r="W29436">
        <v>1</v>
      </c>
      <c r="X29436">
        <v>0</v>
      </c>
      <c r="Y29436">
        <v>1</v>
      </c>
      <c r="Z29436">
        <v>0</v>
      </c>
      <c r="AA29436">
        <v>16</v>
      </c>
      <c r="AB29436" t="s">
        <v>5586</v>
      </c>
      <c r="AC29436" s="15"/>
      <c r="AE29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7" spans="1:31" x14ac:dyDescent="0.25">
      <c r="A29437" s="15" t="s">
        <v>21270</v>
      </c>
      <c r="B29437" s="15" t="s">
        <v>125</v>
      </c>
      <c r="C29437" s="15" t="s">
        <v>21</v>
      </c>
      <c r="D29437" s="15" t="s">
        <v>128</v>
      </c>
      <c r="E29437" s="15" t="s">
        <v>38231</v>
      </c>
      <c r="F29437" s="1">
        <v>45965</v>
      </c>
      <c r="G29437" s="7">
        <v>0.41739583333333335</v>
      </c>
      <c r="H29437" s="15" t="s">
        <v>51</v>
      </c>
      <c r="I29437" s="15" t="s">
        <v>52</v>
      </c>
      <c r="J29437" s="15" t="s">
        <v>80</v>
      </c>
      <c r="K29437" s="1"/>
      <c r="L29437">
        <v>0</v>
      </c>
      <c r="M29437" s="15" t="s">
        <v>3803</v>
      </c>
      <c r="N29437" s="1">
        <v>45965</v>
      </c>
      <c r="O29437">
        <v>0</v>
      </c>
      <c r="P29437" s="15" t="s">
        <v>55</v>
      </c>
      <c r="Q29437" s="15" t="s">
        <v>54</v>
      </c>
      <c r="R29437" s="15"/>
      <c r="S29437" s="2"/>
      <c r="T29437">
        <v>0</v>
      </c>
      <c r="U29437">
        <v>13858159</v>
      </c>
      <c r="V29437" s="15" t="s">
        <v>15791</v>
      </c>
      <c r="W29437">
        <v>1</v>
      </c>
      <c r="X29437">
        <v>0</v>
      </c>
      <c r="Y29437">
        <v>1</v>
      </c>
      <c r="Z29437">
        <v>0</v>
      </c>
      <c r="AA29437">
        <v>10</v>
      </c>
      <c r="AB29437" t="s">
        <v>5586</v>
      </c>
      <c r="AC29437" s="15"/>
      <c r="AE29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8" spans="1:31" x14ac:dyDescent="0.25">
      <c r="A29438" s="15" t="s">
        <v>4749</v>
      </c>
      <c r="B29438" s="15" t="s">
        <v>125</v>
      </c>
      <c r="C29438" s="15" t="s">
        <v>21</v>
      </c>
      <c r="D29438" s="15" t="s">
        <v>192</v>
      </c>
      <c r="E29438" s="15" t="s">
        <v>4750</v>
      </c>
      <c r="F29438" s="1">
        <v>45965</v>
      </c>
      <c r="G29438" s="7">
        <v>0.42859953703703701</v>
      </c>
      <c r="H29438" s="15" t="s">
        <v>51</v>
      </c>
      <c r="I29438" s="15" t="s">
        <v>52</v>
      </c>
      <c r="J29438" s="15" t="s">
        <v>80</v>
      </c>
      <c r="K29438" s="1"/>
      <c r="L29438">
        <v>0</v>
      </c>
      <c r="M29438" s="15" t="s">
        <v>3803</v>
      </c>
      <c r="N29438" s="1">
        <v>45965</v>
      </c>
      <c r="O29438">
        <v>0</v>
      </c>
      <c r="P29438" s="15" t="s">
        <v>55</v>
      </c>
      <c r="Q29438" s="15" t="s">
        <v>54</v>
      </c>
      <c r="R29438" s="15"/>
      <c r="S29438" s="2"/>
      <c r="T29438">
        <v>0</v>
      </c>
      <c r="U29438">
        <v>13858241</v>
      </c>
      <c r="V29438" s="15" t="s">
        <v>15791</v>
      </c>
      <c r="W29438">
        <v>1</v>
      </c>
      <c r="X29438">
        <v>0</v>
      </c>
      <c r="Y29438">
        <v>1</v>
      </c>
      <c r="Z29438">
        <v>0</v>
      </c>
      <c r="AA29438">
        <v>10</v>
      </c>
      <c r="AB29438" t="s">
        <v>5586</v>
      </c>
      <c r="AC29438" s="15"/>
      <c r="AE29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9" spans="1:31" x14ac:dyDescent="0.25">
      <c r="A29439" s="15" t="s">
        <v>15653</v>
      </c>
      <c r="B29439" s="15" t="s">
        <v>125</v>
      </c>
      <c r="C29439" s="15" t="s">
        <v>21</v>
      </c>
      <c r="D29439" s="15" t="s">
        <v>192</v>
      </c>
      <c r="E29439" s="15" t="s">
        <v>15654</v>
      </c>
      <c r="F29439" s="1">
        <v>45965</v>
      </c>
      <c r="G29439" s="7">
        <v>0.43343749999999998</v>
      </c>
      <c r="H29439" s="15" t="s">
        <v>51</v>
      </c>
      <c r="I29439" s="15" t="s">
        <v>52</v>
      </c>
      <c r="J29439" s="15" t="s">
        <v>80</v>
      </c>
      <c r="K29439" s="1"/>
      <c r="L29439">
        <v>0</v>
      </c>
      <c r="M29439" s="15" t="s">
        <v>3803</v>
      </c>
      <c r="N29439" s="1">
        <v>45965</v>
      </c>
      <c r="O29439">
        <v>0</v>
      </c>
      <c r="P29439" s="15" t="s">
        <v>55</v>
      </c>
      <c r="Q29439" s="15" t="s">
        <v>54</v>
      </c>
      <c r="R29439" s="15"/>
      <c r="S29439" s="2"/>
      <c r="T29439">
        <v>0</v>
      </c>
      <c r="U29439">
        <v>13858254</v>
      </c>
      <c r="V29439" s="15" t="s">
        <v>15791</v>
      </c>
      <c r="W29439">
        <v>1</v>
      </c>
      <c r="X29439">
        <v>0</v>
      </c>
      <c r="Y29439">
        <v>1</v>
      </c>
      <c r="Z29439">
        <v>0</v>
      </c>
      <c r="AA29439">
        <v>10</v>
      </c>
      <c r="AB29439" t="s">
        <v>5586</v>
      </c>
      <c r="AC29439" s="15"/>
      <c r="AE29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0" spans="1:31" x14ac:dyDescent="0.25">
      <c r="A29440" s="15" t="s">
        <v>29950</v>
      </c>
      <c r="B29440" s="15" t="s">
        <v>125</v>
      </c>
      <c r="C29440" s="15" t="s">
        <v>21</v>
      </c>
      <c r="D29440" s="15" t="s">
        <v>127</v>
      </c>
      <c r="E29440" s="15" t="s">
        <v>29951</v>
      </c>
      <c r="F29440" s="1">
        <v>45964</v>
      </c>
      <c r="G29440" s="7">
        <v>0.6567708333333333</v>
      </c>
      <c r="H29440" s="15" t="s">
        <v>51</v>
      </c>
      <c r="I29440" s="15" t="s">
        <v>52</v>
      </c>
      <c r="J29440" s="15" t="s">
        <v>80</v>
      </c>
      <c r="K29440" s="1"/>
      <c r="L29440">
        <v>0</v>
      </c>
      <c r="M29440" s="15" t="s">
        <v>3803</v>
      </c>
      <c r="N29440" s="1">
        <v>45964</v>
      </c>
      <c r="O29440">
        <v>0</v>
      </c>
      <c r="P29440" s="15" t="s">
        <v>55</v>
      </c>
      <c r="Q29440" s="15" t="s">
        <v>54</v>
      </c>
      <c r="R29440" s="15"/>
      <c r="S29440" s="2"/>
      <c r="T29440">
        <v>0</v>
      </c>
      <c r="U29440">
        <v>13847815</v>
      </c>
      <c r="V29440" s="15" t="s">
        <v>15791</v>
      </c>
      <c r="W29440">
        <v>1</v>
      </c>
      <c r="X29440">
        <v>0</v>
      </c>
      <c r="Y29440">
        <v>1</v>
      </c>
      <c r="Z29440">
        <v>0</v>
      </c>
      <c r="AA29440">
        <v>15</v>
      </c>
      <c r="AB29440" t="s">
        <v>5586</v>
      </c>
      <c r="AC29440" s="15"/>
      <c r="AE29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1" spans="1:31" x14ac:dyDescent="0.25">
      <c r="A29441" s="15" t="s">
        <v>30046</v>
      </c>
      <c r="B29441" s="15" t="s">
        <v>125</v>
      </c>
      <c r="C29441" s="15" t="s">
        <v>21</v>
      </c>
      <c r="D29441" s="15" t="s">
        <v>16031</v>
      </c>
      <c r="E29441" s="15" t="s">
        <v>30047</v>
      </c>
      <c r="F29441" s="1">
        <v>45964</v>
      </c>
      <c r="G29441" s="7">
        <v>0.65678240740740745</v>
      </c>
      <c r="H29441" s="15" t="s">
        <v>51</v>
      </c>
      <c r="I29441" s="15" t="s">
        <v>52</v>
      </c>
      <c r="J29441" s="15" t="s">
        <v>80</v>
      </c>
      <c r="K29441" s="1"/>
      <c r="L29441">
        <v>0</v>
      </c>
      <c r="M29441" s="15" t="s">
        <v>3803</v>
      </c>
      <c r="N29441" s="1">
        <v>45964</v>
      </c>
      <c r="O29441">
        <v>0</v>
      </c>
      <c r="P29441" s="15" t="s">
        <v>55</v>
      </c>
      <c r="Q29441" s="15" t="s">
        <v>54</v>
      </c>
      <c r="R29441" s="15"/>
      <c r="S29441" s="2"/>
      <c r="T29441">
        <v>0</v>
      </c>
      <c r="U29441">
        <v>13847817</v>
      </c>
      <c r="V29441" s="15" t="s">
        <v>15791</v>
      </c>
      <c r="W29441">
        <v>1</v>
      </c>
      <c r="X29441">
        <v>0</v>
      </c>
      <c r="Y29441">
        <v>1</v>
      </c>
      <c r="Z29441">
        <v>0</v>
      </c>
      <c r="AA29441">
        <v>15</v>
      </c>
      <c r="AB29441" t="s">
        <v>5586</v>
      </c>
      <c r="AC29441" s="15"/>
      <c r="AE29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2" spans="1:31" x14ac:dyDescent="0.25">
      <c r="A29442" s="15" t="s">
        <v>30038</v>
      </c>
      <c r="B29442" s="15" t="s">
        <v>125</v>
      </c>
      <c r="C29442" s="15" t="s">
        <v>21</v>
      </c>
      <c r="D29442" s="15" t="s">
        <v>16031</v>
      </c>
      <c r="E29442" s="15" t="s">
        <v>30039</v>
      </c>
      <c r="F29442" s="1">
        <v>45964</v>
      </c>
      <c r="G29442" s="7">
        <v>0.65924768518518517</v>
      </c>
      <c r="H29442" s="15" t="s">
        <v>51</v>
      </c>
      <c r="I29442" s="15" t="s">
        <v>52</v>
      </c>
      <c r="J29442" s="15" t="s">
        <v>80</v>
      </c>
      <c r="K29442" s="1"/>
      <c r="L29442">
        <v>0</v>
      </c>
      <c r="M29442" s="15" t="s">
        <v>3803</v>
      </c>
      <c r="N29442" s="1">
        <v>45964</v>
      </c>
      <c r="O29442">
        <v>0</v>
      </c>
      <c r="P29442" s="15" t="s">
        <v>55</v>
      </c>
      <c r="Q29442" s="15" t="s">
        <v>54</v>
      </c>
      <c r="R29442" s="15"/>
      <c r="S29442" s="2"/>
      <c r="T29442">
        <v>0</v>
      </c>
      <c r="U29442">
        <v>13847850</v>
      </c>
      <c r="V29442" s="15" t="s">
        <v>15791</v>
      </c>
      <c r="W29442">
        <v>1</v>
      </c>
      <c r="X29442">
        <v>0</v>
      </c>
      <c r="Y29442">
        <v>1</v>
      </c>
      <c r="Z29442">
        <v>0</v>
      </c>
      <c r="AA29442">
        <v>15</v>
      </c>
      <c r="AB29442" t="s">
        <v>5586</v>
      </c>
      <c r="AC29442" s="15"/>
      <c r="AE29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3" spans="1:31" x14ac:dyDescent="0.25">
      <c r="A29443" s="15" t="s">
        <v>29974</v>
      </c>
      <c r="B29443" s="15" t="s">
        <v>125</v>
      </c>
      <c r="C29443" s="15" t="s">
        <v>21</v>
      </c>
      <c r="D29443" s="15" t="s">
        <v>127</v>
      </c>
      <c r="E29443" s="15" t="s">
        <v>29975</v>
      </c>
      <c r="F29443" s="1">
        <v>45964</v>
      </c>
      <c r="G29443" s="7">
        <v>0.66046296296296292</v>
      </c>
      <c r="H29443" s="15" t="s">
        <v>51</v>
      </c>
      <c r="I29443" s="15" t="s">
        <v>52</v>
      </c>
      <c r="J29443" s="15" t="s">
        <v>80</v>
      </c>
      <c r="K29443" s="1"/>
      <c r="L29443">
        <v>0</v>
      </c>
      <c r="M29443" s="15" t="s">
        <v>3803</v>
      </c>
      <c r="N29443" s="1">
        <v>45964</v>
      </c>
      <c r="O29443">
        <v>0</v>
      </c>
      <c r="P29443" s="15" t="s">
        <v>55</v>
      </c>
      <c r="Q29443" s="15" t="s">
        <v>54</v>
      </c>
      <c r="R29443" s="15"/>
      <c r="S29443" s="2"/>
      <c r="T29443">
        <v>0</v>
      </c>
      <c r="U29443">
        <v>13847869</v>
      </c>
      <c r="V29443" s="15" t="s">
        <v>15791</v>
      </c>
      <c r="W29443">
        <v>1</v>
      </c>
      <c r="X29443">
        <v>0</v>
      </c>
      <c r="Y29443">
        <v>1</v>
      </c>
      <c r="Z29443">
        <v>0</v>
      </c>
      <c r="AA29443">
        <v>15</v>
      </c>
      <c r="AB29443" t="s">
        <v>5586</v>
      </c>
      <c r="AC29443" s="15"/>
      <c r="AE29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4" spans="1:31" x14ac:dyDescent="0.25">
      <c r="A29444" s="15" t="s">
        <v>19854</v>
      </c>
      <c r="B29444" s="15" t="s">
        <v>125</v>
      </c>
      <c r="C29444" s="15" t="s">
        <v>21</v>
      </c>
      <c r="D29444" s="15" t="s">
        <v>218</v>
      </c>
      <c r="E29444" s="15" t="s">
        <v>19855</v>
      </c>
      <c r="F29444" s="1">
        <v>45964</v>
      </c>
      <c r="G29444" s="7">
        <v>0.66097222222222218</v>
      </c>
      <c r="H29444" s="15" t="s">
        <v>51</v>
      </c>
      <c r="I29444" s="15" t="s">
        <v>52</v>
      </c>
      <c r="J29444" s="15" t="s">
        <v>80</v>
      </c>
      <c r="K29444" s="1"/>
      <c r="L29444">
        <v>0</v>
      </c>
      <c r="M29444" s="15" t="s">
        <v>3803</v>
      </c>
      <c r="N29444" s="1">
        <v>45964</v>
      </c>
      <c r="O29444">
        <v>0</v>
      </c>
      <c r="P29444" s="15" t="s">
        <v>55</v>
      </c>
      <c r="Q29444" s="15" t="s">
        <v>54</v>
      </c>
      <c r="R29444" s="15"/>
      <c r="S29444" s="2"/>
      <c r="T29444">
        <v>0</v>
      </c>
      <c r="U29444">
        <v>13847877</v>
      </c>
      <c r="V29444" s="15" t="s">
        <v>15791</v>
      </c>
      <c r="W29444">
        <v>1</v>
      </c>
      <c r="X29444">
        <v>0</v>
      </c>
      <c r="Y29444">
        <v>1</v>
      </c>
      <c r="Z29444">
        <v>0</v>
      </c>
      <c r="AA29444">
        <v>15</v>
      </c>
      <c r="AB29444" t="s">
        <v>5586</v>
      </c>
      <c r="AC29444" s="15"/>
      <c r="AE29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5" spans="1:31" x14ac:dyDescent="0.25">
      <c r="A29445" s="15" t="s">
        <v>15998</v>
      </c>
      <c r="B29445" s="15" t="s">
        <v>125</v>
      </c>
      <c r="C29445" s="15" t="s">
        <v>21</v>
      </c>
      <c r="D29445" s="15" t="s">
        <v>128</v>
      </c>
      <c r="E29445" s="15" t="s">
        <v>15999</v>
      </c>
      <c r="F29445" s="1">
        <v>45965</v>
      </c>
      <c r="G29445" s="7">
        <v>0.73724537037037041</v>
      </c>
      <c r="H29445" s="15" t="s">
        <v>51</v>
      </c>
      <c r="I29445" s="15" t="s">
        <v>52</v>
      </c>
      <c r="J29445" s="15" t="s">
        <v>80</v>
      </c>
      <c r="K29445" s="1"/>
      <c r="L29445">
        <v>0</v>
      </c>
      <c r="M29445" s="15" t="s">
        <v>3803</v>
      </c>
      <c r="N29445" s="1">
        <v>45965</v>
      </c>
      <c r="O29445">
        <v>0</v>
      </c>
      <c r="P29445" s="15" t="s">
        <v>55</v>
      </c>
      <c r="Q29445" s="15" t="s">
        <v>54</v>
      </c>
      <c r="R29445" s="15"/>
      <c r="S29445" s="2"/>
      <c r="T29445">
        <v>0</v>
      </c>
      <c r="U29445">
        <v>13864372</v>
      </c>
      <c r="V29445" s="15" t="s">
        <v>15791</v>
      </c>
      <c r="W29445">
        <v>1</v>
      </c>
      <c r="X29445">
        <v>0</v>
      </c>
      <c r="Y29445">
        <v>1</v>
      </c>
      <c r="Z29445">
        <v>0</v>
      </c>
      <c r="AA29445">
        <v>17</v>
      </c>
      <c r="AB29445" t="s">
        <v>5586</v>
      </c>
      <c r="AC29445" s="15"/>
      <c r="AE29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6" spans="1:31" x14ac:dyDescent="0.25">
      <c r="A29446" s="15" t="s">
        <v>15998</v>
      </c>
      <c r="B29446" s="15" t="s">
        <v>125</v>
      </c>
      <c r="C29446" s="15" t="s">
        <v>21</v>
      </c>
      <c r="D29446" s="15" t="s">
        <v>128</v>
      </c>
      <c r="E29446" s="15" t="s">
        <v>15999</v>
      </c>
      <c r="F29446" s="1">
        <v>45965</v>
      </c>
      <c r="G29446" s="7">
        <v>0.73777777777777775</v>
      </c>
      <c r="H29446" s="15" t="s">
        <v>51</v>
      </c>
      <c r="I29446" s="15" t="s">
        <v>52</v>
      </c>
      <c r="J29446" s="15" t="s">
        <v>80</v>
      </c>
      <c r="K29446" s="1"/>
      <c r="L29446">
        <v>0</v>
      </c>
      <c r="M29446" s="15" t="s">
        <v>3803</v>
      </c>
      <c r="N29446" s="1">
        <v>45965</v>
      </c>
      <c r="O29446">
        <v>0</v>
      </c>
      <c r="P29446" s="15" t="s">
        <v>55</v>
      </c>
      <c r="Q29446" s="15" t="s">
        <v>54</v>
      </c>
      <c r="R29446" s="15"/>
      <c r="S29446" s="2"/>
      <c r="T29446">
        <v>0</v>
      </c>
      <c r="U29446">
        <v>13864374</v>
      </c>
      <c r="V29446" s="15" t="s">
        <v>15791</v>
      </c>
      <c r="W29446">
        <v>1</v>
      </c>
      <c r="X29446">
        <v>0</v>
      </c>
      <c r="Y29446">
        <v>1</v>
      </c>
      <c r="Z29446">
        <v>0</v>
      </c>
      <c r="AA29446">
        <v>17</v>
      </c>
      <c r="AB29446" t="s">
        <v>5586</v>
      </c>
      <c r="AC29446" s="15"/>
      <c r="AE29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7" spans="1:31" x14ac:dyDescent="0.25">
      <c r="A29447" s="15" t="s">
        <v>38232</v>
      </c>
      <c r="B29447" s="15" t="s">
        <v>125</v>
      </c>
      <c r="C29447" s="15" t="s">
        <v>21</v>
      </c>
      <c r="D29447" s="15" t="s">
        <v>128</v>
      </c>
      <c r="E29447" s="15" t="s">
        <v>38233</v>
      </c>
      <c r="F29447" s="1">
        <v>45964</v>
      </c>
      <c r="G29447" s="7">
        <v>0.66537037037037039</v>
      </c>
      <c r="H29447" s="15" t="s">
        <v>51</v>
      </c>
      <c r="I29447" s="15" t="s">
        <v>52</v>
      </c>
      <c r="J29447" s="15" t="s">
        <v>80</v>
      </c>
      <c r="K29447" s="1"/>
      <c r="L29447">
        <v>0</v>
      </c>
      <c r="M29447" s="15" t="s">
        <v>3803</v>
      </c>
      <c r="N29447" s="1">
        <v>45964</v>
      </c>
      <c r="O29447">
        <v>0</v>
      </c>
      <c r="P29447" s="15" t="s">
        <v>55</v>
      </c>
      <c r="Q29447" s="15" t="s">
        <v>54</v>
      </c>
      <c r="R29447" s="15"/>
      <c r="S29447" s="2"/>
      <c r="T29447">
        <v>0</v>
      </c>
      <c r="U29447">
        <v>13847947</v>
      </c>
      <c r="V29447" s="15" t="s">
        <v>15791</v>
      </c>
      <c r="W29447">
        <v>1</v>
      </c>
      <c r="X29447">
        <v>0</v>
      </c>
      <c r="Y29447">
        <v>1</v>
      </c>
      <c r="Z29447">
        <v>0</v>
      </c>
      <c r="AA29447">
        <v>15</v>
      </c>
      <c r="AB29447" t="s">
        <v>5586</v>
      </c>
      <c r="AC29447" s="15"/>
      <c r="AE29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8" spans="1:31" x14ac:dyDescent="0.25">
      <c r="A29448" s="15" t="s">
        <v>29937</v>
      </c>
      <c r="B29448" s="15" t="s">
        <v>125</v>
      </c>
      <c r="C29448" s="15" t="s">
        <v>21</v>
      </c>
      <c r="D29448" s="15" t="s">
        <v>128</v>
      </c>
      <c r="E29448" s="15" t="s">
        <v>29938</v>
      </c>
      <c r="F29448" s="1">
        <v>45964</v>
      </c>
      <c r="G29448" s="7">
        <v>0.6708101851851852</v>
      </c>
      <c r="H29448" s="15" t="s">
        <v>51</v>
      </c>
      <c r="I29448" s="15" t="s">
        <v>52</v>
      </c>
      <c r="J29448" s="15" t="s">
        <v>80</v>
      </c>
      <c r="K29448" s="1"/>
      <c r="L29448">
        <v>0</v>
      </c>
      <c r="M29448" s="15" t="s">
        <v>3803</v>
      </c>
      <c r="N29448" s="1">
        <v>45964</v>
      </c>
      <c r="O29448">
        <v>0</v>
      </c>
      <c r="P29448" s="15" t="s">
        <v>55</v>
      </c>
      <c r="Q29448" s="15" t="s">
        <v>54</v>
      </c>
      <c r="R29448" s="15"/>
      <c r="S29448" s="2"/>
      <c r="T29448">
        <v>0</v>
      </c>
      <c r="U29448">
        <v>13848042</v>
      </c>
      <c r="V29448" s="15" t="s">
        <v>15791</v>
      </c>
      <c r="W29448">
        <v>1</v>
      </c>
      <c r="X29448">
        <v>0</v>
      </c>
      <c r="Y29448">
        <v>1</v>
      </c>
      <c r="Z29448">
        <v>0</v>
      </c>
      <c r="AA29448">
        <v>16</v>
      </c>
      <c r="AB29448" t="s">
        <v>5586</v>
      </c>
      <c r="AC29448" s="15"/>
      <c r="AE29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9" spans="1:31" x14ac:dyDescent="0.25">
      <c r="A29449" s="15" t="s">
        <v>16556</v>
      </c>
      <c r="B29449" s="15" t="s">
        <v>125</v>
      </c>
      <c r="C29449" s="15" t="s">
        <v>21</v>
      </c>
      <c r="D29449" s="15" t="s">
        <v>127</v>
      </c>
      <c r="E29449" s="15" t="s">
        <v>16278</v>
      </c>
      <c r="F29449" s="1">
        <v>45964</v>
      </c>
      <c r="G29449" s="7">
        <v>0.67291666666666672</v>
      </c>
      <c r="H29449" s="15" t="s">
        <v>51</v>
      </c>
      <c r="I29449" s="15" t="s">
        <v>52</v>
      </c>
      <c r="J29449" s="15" t="s">
        <v>80</v>
      </c>
      <c r="K29449" s="1"/>
      <c r="L29449">
        <v>0</v>
      </c>
      <c r="M29449" s="15" t="s">
        <v>3803</v>
      </c>
      <c r="N29449" s="1">
        <v>45964</v>
      </c>
      <c r="O29449">
        <v>0</v>
      </c>
      <c r="P29449" s="15" t="s">
        <v>55</v>
      </c>
      <c r="Q29449" s="15" t="s">
        <v>54</v>
      </c>
      <c r="R29449" s="15"/>
      <c r="S29449" s="2"/>
      <c r="T29449">
        <v>0</v>
      </c>
      <c r="U29449">
        <v>13848091</v>
      </c>
      <c r="V29449" s="15" t="s">
        <v>15791</v>
      </c>
      <c r="W29449">
        <v>1</v>
      </c>
      <c r="X29449">
        <v>0</v>
      </c>
      <c r="Y29449">
        <v>1</v>
      </c>
      <c r="Z29449">
        <v>0</v>
      </c>
      <c r="AA29449">
        <v>16</v>
      </c>
      <c r="AB29449" t="s">
        <v>5586</v>
      </c>
      <c r="AC29449" s="15"/>
      <c r="AE29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0" spans="1:31" x14ac:dyDescent="0.25">
      <c r="A29450" s="15" t="s">
        <v>30036</v>
      </c>
      <c r="B29450" s="15" t="s">
        <v>125</v>
      </c>
      <c r="C29450" s="15" t="s">
        <v>21</v>
      </c>
      <c r="D29450" s="15" t="s">
        <v>128</v>
      </c>
      <c r="E29450" s="15" t="s">
        <v>29938</v>
      </c>
      <c r="F29450" s="1">
        <v>45964</v>
      </c>
      <c r="G29450" s="7">
        <v>0.67303240740740744</v>
      </c>
      <c r="H29450" s="15" t="s">
        <v>51</v>
      </c>
      <c r="I29450" s="15" t="s">
        <v>52</v>
      </c>
      <c r="J29450" s="15" t="s">
        <v>80</v>
      </c>
      <c r="K29450" s="1"/>
      <c r="L29450">
        <v>0</v>
      </c>
      <c r="M29450" s="15" t="s">
        <v>3803</v>
      </c>
      <c r="N29450" s="1">
        <v>45964</v>
      </c>
      <c r="O29450">
        <v>0</v>
      </c>
      <c r="P29450" s="15" t="s">
        <v>55</v>
      </c>
      <c r="Q29450" s="15" t="s">
        <v>54</v>
      </c>
      <c r="R29450" s="15"/>
      <c r="S29450" s="2"/>
      <c r="T29450">
        <v>0</v>
      </c>
      <c r="U29450">
        <v>13848096</v>
      </c>
      <c r="V29450" s="15" t="s">
        <v>15791</v>
      </c>
      <c r="W29450">
        <v>1</v>
      </c>
      <c r="X29450">
        <v>0</v>
      </c>
      <c r="Y29450">
        <v>1</v>
      </c>
      <c r="Z29450">
        <v>0</v>
      </c>
      <c r="AA29450">
        <v>16</v>
      </c>
      <c r="AB29450" t="s">
        <v>5586</v>
      </c>
      <c r="AC29450" s="15"/>
      <c r="AE29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1" spans="1:31" x14ac:dyDescent="0.25">
      <c r="A29451" s="15" t="s">
        <v>29779</v>
      </c>
      <c r="B29451" s="15" t="s">
        <v>125</v>
      </c>
      <c r="C29451" s="15" t="s">
        <v>21</v>
      </c>
      <c r="D29451" s="15" t="s">
        <v>128</v>
      </c>
      <c r="E29451" s="15" t="s">
        <v>30037</v>
      </c>
      <c r="F29451" s="1">
        <v>45964</v>
      </c>
      <c r="G29451" s="7">
        <v>0.67420138888888892</v>
      </c>
      <c r="H29451" s="15" t="s">
        <v>51</v>
      </c>
      <c r="I29451" s="15" t="s">
        <v>52</v>
      </c>
      <c r="J29451" s="15" t="s">
        <v>80</v>
      </c>
      <c r="K29451" s="1"/>
      <c r="L29451">
        <v>0</v>
      </c>
      <c r="M29451" s="15" t="s">
        <v>3803</v>
      </c>
      <c r="N29451" s="1">
        <v>45964</v>
      </c>
      <c r="O29451">
        <v>0</v>
      </c>
      <c r="P29451" s="15" t="s">
        <v>55</v>
      </c>
      <c r="Q29451" s="15" t="s">
        <v>54</v>
      </c>
      <c r="R29451" s="15"/>
      <c r="S29451" s="2"/>
      <c r="T29451">
        <v>0</v>
      </c>
      <c r="U29451">
        <v>13848121</v>
      </c>
      <c r="V29451" s="15" t="s">
        <v>15791</v>
      </c>
      <c r="W29451">
        <v>1</v>
      </c>
      <c r="X29451">
        <v>0</v>
      </c>
      <c r="Y29451">
        <v>1</v>
      </c>
      <c r="Z29451">
        <v>0</v>
      </c>
      <c r="AA29451">
        <v>16</v>
      </c>
      <c r="AB29451" t="s">
        <v>5586</v>
      </c>
      <c r="AC29451" s="15"/>
      <c r="AE29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2" spans="1:31" x14ac:dyDescent="0.25">
      <c r="A29452" s="15" t="s">
        <v>6326</v>
      </c>
      <c r="B29452" s="15" t="s">
        <v>125</v>
      </c>
      <c r="C29452" s="15" t="s">
        <v>21</v>
      </c>
      <c r="D29452" s="15" t="s">
        <v>218</v>
      </c>
      <c r="E29452" s="15" t="s">
        <v>6327</v>
      </c>
      <c r="F29452" s="1">
        <v>45964</v>
      </c>
      <c r="G29452" s="7">
        <v>0.6799884259259259</v>
      </c>
      <c r="H29452" s="15" t="s">
        <v>51</v>
      </c>
      <c r="I29452" s="15" t="s">
        <v>52</v>
      </c>
      <c r="J29452" s="15" t="s">
        <v>80</v>
      </c>
      <c r="K29452" s="1"/>
      <c r="L29452">
        <v>0</v>
      </c>
      <c r="M29452" s="15" t="s">
        <v>3803</v>
      </c>
      <c r="N29452" s="1">
        <v>45964</v>
      </c>
      <c r="O29452">
        <v>0</v>
      </c>
      <c r="P29452" s="15" t="s">
        <v>55</v>
      </c>
      <c r="Q29452" s="15" t="s">
        <v>54</v>
      </c>
      <c r="R29452" s="15"/>
      <c r="S29452" s="2"/>
      <c r="T29452">
        <v>0</v>
      </c>
      <c r="U29452">
        <v>13848230</v>
      </c>
      <c r="V29452" s="15" t="s">
        <v>15791</v>
      </c>
      <c r="W29452">
        <v>1</v>
      </c>
      <c r="X29452">
        <v>0</v>
      </c>
      <c r="Y29452">
        <v>1</v>
      </c>
      <c r="Z29452">
        <v>0</v>
      </c>
      <c r="AA29452">
        <v>16</v>
      </c>
      <c r="AB29452" t="s">
        <v>5586</v>
      </c>
      <c r="AC29452" s="15"/>
      <c r="AE29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3" spans="1:31" x14ac:dyDescent="0.25">
      <c r="A29453" s="15" t="s">
        <v>17747</v>
      </c>
      <c r="B29453" s="15" t="s">
        <v>125</v>
      </c>
      <c r="C29453" s="15" t="s">
        <v>21</v>
      </c>
      <c r="D29453" s="15" t="s">
        <v>218</v>
      </c>
      <c r="E29453" s="15" t="s">
        <v>12183</v>
      </c>
      <c r="F29453" s="1">
        <v>45964</v>
      </c>
      <c r="G29453" s="7">
        <v>0.68186342592592597</v>
      </c>
      <c r="H29453" s="15" t="s">
        <v>51</v>
      </c>
      <c r="I29453" s="15" t="s">
        <v>52</v>
      </c>
      <c r="J29453" s="15" t="s">
        <v>80</v>
      </c>
      <c r="K29453" s="1"/>
      <c r="L29453">
        <v>0</v>
      </c>
      <c r="M29453" s="15" t="s">
        <v>3803</v>
      </c>
      <c r="N29453" s="1">
        <v>45964</v>
      </c>
      <c r="O29453">
        <v>0</v>
      </c>
      <c r="P29453" s="15" t="s">
        <v>55</v>
      </c>
      <c r="Q29453" s="15" t="s">
        <v>54</v>
      </c>
      <c r="R29453" s="15"/>
      <c r="S29453" s="2"/>
      <c r="T29453">
        <v>0</v>
      </c>
      <c r="U29453">
        <v>13848279</v>
      </c>
      <c r="V29453" s="15" t="s">
        <v>15791</v>
      </c>
      <c r="W29453">
        <v>1</v>
      </c>
      <c r="X29453">
        <v>0</v>
      </c>
      <c r="Y29453">
        <v>1</v>
      </c>
      <c r="Z29453">
        <v>0</v>
      </c>
      <c r="AA29453">
        <v>16</v>
      </c>
      <c r="AB29453" t="s">
        <v>5586</v>
      </c>
      <c r="AC29453" s="15"/>
      <c r="AE29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4" spans="1:31" x14ac:dyDescent="0.25">
      <c r="A29454" s="15" t="s">
        <v>17384</v>
      </c>
      <c r="B29454" s="15" t="s">
        <v>125</v>
      </c>
      <c r="C29454" s="15" t="s">
        <v>21</v>
      </c>
      <c r="D29454" s="15" t="s">
        <v>127</v>
      </c>
      <c r="E29454" s="15" t="s">
        <v>17385</v>
      </c>
      <c r="F29454" s="1">
        <v>45964</v>
      </c>
      <c r="G29454" s="7">
        <v>0.68192129629629628</v>
      </c>
      <c r="H29454" s="15" t="s">
        <v>51</v>
      </c>
      <c r="I29454" s="15" t="s">
        <v>52</v>
      </c>
      <c r="J29454" s="15" t="s">
        <v>80</v>
      </c>
      <c r="K29454" s="1"/>
      <c r="L29454">
        <v>0</v>
      </c>
      <c r="M29454" s="15" t="s">
        <v>3803</v>
      </c>
      <c r="N29454" s="1">
        <v>45964</v>
      </c>
      <c r="O29454">
        <v>0</v>
      </c>
      <c r="P29454" s="15" t="s">
        <v>55</v>
      </c>
      <c r="Q29454" s="15" t="s">
        <v>54</v>
      </c>
      <c r="R29454" s="15"/>
      <c r="S29454" s="2"/>
      <c r="T29454">
        <v>0</v>
      </c>
      <c r="U29454">
        <v>13848281</v>
      </c>
      <c r="V29454" s="15" t="s">
        <v>15791</v>
      </c>
      <c r="W29454">
        <v>1</v>
      </c>
      <c r="X29454">
        <v>0</v>
      </c>
      <c r="Y29454">
        <v>1</v>
      </c>
      <c r="Z29454">
        <v>0</v>
      </c>
      <c r="AA29454">
        <v>16</v>
      </c>
      <c r="AB29454" t="s">
        <v>5586</v>
      </c>
      <c r="AC29454" s="15"/>
      <c r="AE29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5" spans="1:31" x14ac:dyDescent="0.25">
      <c r="A29455" s="15" t="s">
        <v>30009</v>
      </c>
      <c r="B29455" s="15" t="s">
        <v>125</v>
      </c>
      <c r="C29455" s="15" t="s">
        <v>21</v>
      </c>
      <c r="D29455" s="15" t="s">
        <v>277</v>
      </c>
      <c r="E29455" s="15" t="s">
        <v>30010</v>
      </c>
      <c r="F29455" s="1">
        <v>45964</v>
      </c>
      <c r="G29455" s="7">
        <v>0.68342592592592588</v>
      </c>
      <c r="H29455" s="15" t="s">
        <v>51</v>
      </c>
      <c r="I29455" s="15" t="s">
        <v>52</v>
      </c>
      <c r="J29455" s="15" t="s">
        <v>80</v>
      </c>
      <c r="K29455" s="1"/>
      <c r="L29455">
        <v>0</v>
      </c>
      <c r="M29455" s="15" t="s">
        <v>3803</v>
      </c>
      <c r="N29455" s="1">
        <v>45964</v>
      </c>
      <c r="O29455">
        <v>0</v>
      </c>
      <c r="P29455" s="15" t="s">
        <v>55</v>
      </c>
      <c r="Q29455" s="15" t="s">
        <v>54</v>
      </c>
      <c r="R29455" s="15"/>
      <c r="S29455" s="2"/>
      <c r="T29455">
        <v>0</v>
      </c>
      <c r="U29455">
        <v>13848305</v>
      </c>
      <c r="V29455" s="15" t="s">
        <v>15791</v>
      </c>
      <c r="W29455">
        <v>1</v>
      </c>
      <c r="X29455">
        <v>0</v>
      </c>
      <c r="Y29455">
        <v>1</v>
      </c>
      <c r="Z29455">
        <v>0</v>
      </c>
      <c r="AA29455">
        <v>16</v>
      </c>
      <c r="AB29455" t="s">
        <v>5586</v>
      </c>
      <c r="AC29455" s="15"/>
      <c r="AE29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6" spans="1:31" x14ac:dyDescent="0.25">
      <c r="A29456" s="15" t="s">
        <v>15708</v>
      </c>
      <c r="B29456" s="15" t="s">
        <v>125</v>
      </c>
      <c r="C29456" s="15" t="s">
        <v>21</v>
      </c>
      <c r="D29456" s="15" t="s">
        <v>277</v>
      </c>
      <c r="E29456" s="15" t="s">
        <v>15709</v>
      </c>
      <c r="F29456" s="1">
        <v>45964</v>
      </c>
      <c r="G29456" s="7">
        <v>0.68608796296296293</v>
      </c>
      <c r="H29456" s="15" t="s">
        <v>51</v>
      </c>
      <c r="I29456" s="15" t="s">
        <v>52</v>
      </c>
      <c r="J29456" s="15" t="s">
        <v>80</v>
      </c>
      <c r="K29456" s="1"/>
      <c r="L29456">
        <v>0</v>
      </c>
      <c r="M29456" s="15" t="s">
        <v>3803</v>
      </c>
      <c r="N29456" s="1">
        <v>45964</v>
      </c>
      <c r="O29456">
        <v>0</v>
      </c>
      <c r="P29456" s="15" t="s">
        <v>55</v>
      </c>
      <c r="Q29456" s="15" t="s">
        <v>54</v>
      </c>
      <c r="R29456" s="15"/>
      <c r="S29456" s="2"/>
      <c r="T29456">
        <v>0</v>
      </c>
      <c r="U29456">
        <v>13848354</v>
      </c>
      <c r="V29456" s="15" t="s">
        <v>15791</v>
      </c>
      <c r="W29456">
        <v>1</v>
      </c>
      <c r="X29456">
        <v>0</v>
      </c>
      <c r="Y29456">
        <v>1</v>
      </c>
      <c r="Z29456">
        <v>0</v>
      </c>
      <c r="AA29456">
        <v>16</v>
      </c>
      <c r="AB29456" t="s">
        <v>5586</v>
      </c>
      <c r="AC29456" s="15"/>
      <c r="AE29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7" spans="1:31" x14ac:dyDescent="0.25">
      <c r="A29457" s="15" t="s">
        <v>18257</v>
      </c>
      <c r="B29457" s="15" t="s">
        <v>125</v>
      </c>
      <c r="C29457" s="15" t="s">
        <v>21</v>
      </c>
      <c r="D29457" s="15" t="s">
        <v>218</v>
      </c>
      <c r="E29457" s="15" t="s">
        <v>17684</v>
      </c>
      <c r="F29457" s="1">
        <v>45964</v>
      </c>
      <c r="G29457" s="7">
        <v>0.68714120370370368</v>
      </c>
      <c r="H29457" s="15" t="s">
        <v>51</v>
      </c>
      <c r="I29457" s="15" t="s">
        <v>52</v>
      </c>
      <c r="J29457" s="15" t="s">
        <v>80</v>
      </c>
      <c r="K29457" s="1"/>
      <c r="L29457">
        <v>0</v>
      </c>
      <c r="M29457" s="15" t="s">
        <v>3803</v>
      </c>
      <c r="N29457" s="1">
        <v>45964</v>
      </c>
      <c r="O29457">
        <v>0</v>
      </c>
      <c r="P29457" s="15" t="s">
        <v>55</v>
      </c>
      <c r="Q29457" s="15" t="s">
        <v>54</v>
      </c>
      <c r="R29457" s="15"/>
      <c r="S29457" s="2"/>
      <c r="T29457">
        <v>0</v>
      </c>
      <c r="U29457">
        <v>13848380</v>
      </c>
      <c r="V29457" s="15" t="s">
        <v>15791</v>
      </c>
      <c r="W29457">
        <v>1</v>
      </c>
      <c r="X29457">
        <v>0</v>
      </c>
      <c r="Y29457">
        <v>1</v>
      </c>
      <c r="Z29457">
        <v>0</v>
      </c>
      <c r="AA29457">
        <v>16</v>
      </c>
      <c r="AB29457" t="s">
        <v>5586</v>
      </c>
      <c r="AC29457" s="15"/>
      <c r="AE29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8" spans="1:31" x14ac:dyDescent="0.25">
      <c r="A29458" s="15" t="s">
        <v>29928</v>
      </c>
      <c r="B29458" s="15" t="s">
        <v>125</v>
      </c>
      <c r="C29458" s="15" t="s">
        <v>21</v>
      </c>
      <c r="D29458" s="15" t="s">
        <v>218</v>
      </c>
      <c r="E29458" s="15" t="s">
        <v>29929</v>
      </c>
      <c r="F29458" s="1">
        <v>45964</v>
      </c>
      <c r="G29458" s="7">
        <v>0.68881944444444443</v>
      </c>
      <c r="H29458" s="15" t="s">
        <v>51</v>
      </c>
      <c r="I29458" s="15" t="s">
        <v>52</v>
      </c>
      <c r="J29458" s="15" t="s">
        <v>80</v>
      </c>
      <c r="K29458" s="1"/>
      <c r="L29458">
        <v>0</v>
      </c>
      <c r="M29458" s="15" t="s">
        <v>3803</v>
      </c>
      <c r="N29458" s="1">
        <v>45964</v>
      </c>
      <c r="O29458">
        <v>0</v>
      </c>
      <c r="P29458" s="15" t="s">
        <v>55</v>
      </c>
      <c r="Q29458" s="15" t="s">
        <v>54</v>
      </c>
      <c r="R29458" s="15"/>
      <c r="S29458" s="2"/>
      <c r="T29458">
        <v>0</v>
      </c>
      <c r="U29458">
        <v>13848404</v>
      </c>
      <c r="V29458" s="15" t="s">
        <v>15791</v>
      </c>
      <c r="W29458">
        <v>1</v>
      </c>
      <c r="X29458">
        <v>0</v>
      </c>
      <c r="Y29458">
        <v>1</v>
      </c>
      <c r="Z29458">
        <v>0</v>
      </c>
      <c r="AA29458">
        <v>16</v>
      </c>
      <c r="AB29458" t="s">
        <v>5586</v>
      </c>
      <c r="AC29458" s="15"/>
      <c r="AE29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9" spans="1:31" x14ac:dyDescent="0.25">
      <c r="A29459" s="15" t="s">
        <v>29986</v>
      </c>
      <c r="B29459" s="15" t="s">
        <v>125</v>
      </c>
      <c r="C29459" s="15" t="s">
        <v>21</v>
      </c>
      <c r="D29459" s="15" t="s">
        <v>128</v>
      </c>
      <c r="E29459" s="15" t="s">
        <v>29987</v>
      </c>
      <c r="F29459" s="1">
        <v>45964</v>
      </c>
      <c r="G29459" s="7">
        <v>0.68888888888888888</v>
      </c>
      <c r="H29459" s="15" t="s">
        <v>51</v>
      </c>
      <c r="I29459" s="15" t="s">
        <v>52</v>
      </c>
      <c r="J29459" s="15" t="s">
        <v>80</v>
      </c>
      <c r="K29459" s="1"/>
      <c r="L29459">
        <v>0</v>
      </c>
      <c r="M29459" s="15" t="s">
        <v>3803</v>
      </c>
      <c r="N29459" s="1">
        <v>45964</v>
      </c>
      <c r="O29459">
        <v>0</v>
      </c>
      <c r="P29459" s="15" t="s">
        <v>55</v>
      </c>
      <c r="Q29459" s="15" t="s">
        <v>54</v>
      </c>
      <c r="R29459" s="15"/>
      <c r="S29459" s="2"/>
      <c r="T29459">
        <v>0</v>
      </c>
      <c r="U29459">
        <v>13848405</v>
      </c>
      <c r="V29459" s="15" t="s">
        <v>15791</v>
      </c>
      <c r="W29459">
        <v>1</v>
      </c>
      <c r="X29459">
        <v>0</v>
      </c>
      <c r="Y29459">
        <v>1</v>
      </c>
      <c r="Z29459">
        <v>0</v>
      </c>
      <c r="AA29459">
        <v>16</v>
      </c>
      <c r="AB29459" t="s">
        <v>5586</v>
      </c>
      <c r="AC29459" s="15"/>
      <c r="AE29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0" spans="1:31" x14ac:dyDescent="0.25">
      <c r="A29460" s="15" t="s">
        <v>23791</v>
      </c>
      <c r="B29460" s="15" t="s">
        <v>125</v>
      </c>
      <c r="C29460" s="15" t="s">
        <v>21</v>
      </c>
      <c r="D29460" s="15" t="s">
        <v>16031</v>
      </c>
      <c r="E29460" s="15" t="s">
        <v>24018</v>
      </c>
      <c r="F29460" s="1">
        <v>45964</v>
      </c>
      <c r="G29460" s="7">
        <v>0.69819444444444445</v>
      </c>
      <c r="H29460" s="15" t="s">
        <v>51</v>
      </c>
      <c r="I29460" s="15" t="s">
        <v>52</v>
      </c>
      <c r="J29460" s="15" t="s">
        <v>80</v>
      </c>
      <c r="K29460" s="1"/>
      <c r="L29460">
        <v>0</v>
      </c>
      <c r="M29460" s="15" t="s">
        <v>3803</v>
      </c>
      <c r="N29460" s="1">
        <v>45964</v>
      </c>
      <c r="O29460">
        <v>0</v>
      </c>
      <c r="P29460" s="15" t="s">
        <v>55</v>
      </c>
      <c r="Q29460" s="15" t="s">
        <v>54</v>
      </c>
      <c r="R29460" s="15"/>
      <c r="S29460" s="2"/>
      <c r="T29460">
        <v>0</v>
      </c>
      <c r="U29460">
        <v>13848569</v>
      </c>
      <c r="V29460" s="15" t="s">
        <v>15791</v>
      </c>
      <c r="W29460">
        <v>1</v>
      </c>
      <c r="X29460">
        <v>0</v>
      </c>
      <c r="Y29460">
        <v>1</v>
      </c>
      <c r="Z29460">
        <v>0</v>
      </c>
      <c r="AA29460">
        <v>16</v>
      </c>
      <c r="AB29460" t="s">
        <v>5586</v>
      </c>
      <c r="AC29460" s="15"/>
      <c r="AE29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1" spans="1:31" x14ac:dyDescent="0.25">
      <c r="A29461" s="15" t="s">
        <v>17745</v>
      </c>
      <c r="B29461" s="15" t="s">
        <v>125</v>
      </c>
      <c r="C29461" s="15" t="s">
        <v>21</v>
      </c>
      <c r="D29461" s="15" t="s">
        <v>277</v>
      </c>
      <c r="E29461" s="15" t="s">
        <v>17746</v>
      </c>
      <c r="F29461" s="1">
        <v>45964</v>
      </c>
      <c r="G29461" s="7">
        <v>0.69961805555555556</v>
      </c>
      <c r="H29461" s="15" t="s">
        <v>51</v>
      </c>
      <c r="I29461" s="15" t="s">
        <v>52</v>
      </c>
      <c r="J29461" s="15" t="s">
        <v>80</v>
      </c>
      <c r="K29461" s="1"/>
      <c r="L29461">
        <v>0</v>
      </c>
      <c r="M29461" s="15" t="s">
        <v>3803</v>
      </c>
      <c r="N29461" s="1">
        <v>45964</v>
      </c>
      <c r="O29461">
        <v>0</v>
      </c>
      <c r="P29461" s="15" t="s">
        <v>55</v>
      </c>
      <c r="Q29461" s="15" t="s">
        <v>54</v>
      </c>
      <c r="R29461" s="15"/>
      <c r="S29461" s="2"/>
      <c r="T29461">
        <v>0</v>
      </c>
      <c r="U29461">
        <v>13848603</v>
      </c>
      <c r="V29461" s="15" t="s">
        <v>15791</v>
      </c>
      <c r="W29461">
        <v>1</v>
      </c>
      <c r="X29461">
        <v>0</v>
      </c>
      <c r="Y29461">
        <v>1</v>
      </c>
      <c r="Z29461">
        <v>0</v>
      </c>
      <c r="AA29461">
        <v>16</v>
      </c>
      <c r="AB29461" t="s">
        <v>5586</v>
      </c>
      <c r="AC29461" s="15"/>
      <c r="AE29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2" spans="1:31" x14ac:dyDescent="0.25">
      <c r="A29462" s="15" t="s">
        <v>9259</v>
      </c>
      <c r="B29462" s="15" t="s">
        <v>125</v>
      </c>
      <c r="C29462" s="15" t="s">
        <v>21</v>
      </c>
      <c r="D29462" s="15" t="s">
        <v>213</v>
      </c>
      <c r="E29462" s="15" t="s">
        <v>9260</v>
      </c>
      <c r="F29462" s="1">
        <v>45964</v>
      </c>
      <c r="G29462" s="7">
        <v>0.70255787037037032</v>
      </c>
      <c r="H29462" s="15" t="s">
        <v>51</v>
      </c>
      <c r="I29462" s="15" t="s">
        <v>52</v>
      </c>
      <c r="J29462" s="15" t="s">
        <v>80</v>
      </c>
      <c r="K29462" s="1"/>
      <c r="L29462">
        <v>0</v>
      </c>
      <c r="M29462" s="15" t="s">
        <v>3803</v>
      </c>
      <c r="N29462" s="1">
        <v>45964</v>
      </c>
      <c r="O29462">
        <v>0</v>
      </c>
      <c r="P29462" s="15" t="s">
        <v>55</v>
      </c>
      <c r="Q29462" s="15" t="s">
        <v>54</v>
      </c>
      <c r="R29462" s="15"/>
      <c r="S29462" s="2"/>
      <c r="T29462">
        <v>0</v>
      </c>
      <c r="U29462">
        <v>13848687</v>
      </c>
      <c r="V29462" s="15" t="s">
        <v>15791</v>
      </c>
      <c r="W29462">
        <v>1</v>
      </c>
      <c r="X29462">
        <v>0</v>
      </c>
      <c r="Y29462">
        <v>1</v>
      </c>
      <c r="Z29462">
        <v>0</v>
      </c>
      <c r="AA29462">
        <v>16</v>
      </c>
      <c r="AB29462" t="s">
        <v>5586</v>
      </c>
      <c r="AC29462" s="15"/>
      <c r="AE29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3" spans="1:31" x14ac:dyDescent="0.25">
      <c r="A29463" s="15" t="s">
        <v>22961</v>
      </c>
      <c r="B29463" s="15" t="s">
        <v>125</v>
      </c>
      <c r="C29463" s="15" t="s">
        <v>21</v>
      </c>
      <c r="D29463" s="15" t="s">
        <v>277</v>
      </c>
      <c r="E29463" s="15" t="s">
        <v>22962</v>
      </c>
      <c r="F29463" s="1">
        <v>45964</v>
      </c>
      <c r="G29463" s="7">
        <v>0.70353009259259258</v>
      </c>
      <c r="H29463" s="15" t="s">
        <v>51</v>
      </c>
      <c r="I29463" s="15" t="s">
        <v>52</v>
      </c>
      <c r="J29463" s="15" t="s">
        <v>80</v>
      </c>
      <c r="K29463" s="1"/>
      <c r="L29463">
        <v>0</v>
      </c>
      <c r="M29463" s="15" t="s">
        <v>3803</v>
      </c>
      <c r="N29463" s="1">
        <v>45964</v>
      </c>
      <c r="O29463">
        <v>0</v>
      </c>
      <c r="P29463" s="15" t="s">
        <v>55</v>
      </c>
      <c r="Q29463" s="15" t="s">
        <v>54</v>
      </c>
      <c r="R29463" s="15"/>
      <c r="S29463" s="2"/>
      <c r="T29463">
        <v>0</v>
      </c>
      <c r="U29463">
        <v>13848714</v>
      </c>
      <c r="V29463" s="15" t="s">
        <v>15791</v>
      </c>
      <c r="W29463">
        <v>1</v>
      </c>
      <c r="X29463">
        <v>0</v>
      </c>
      <c r="Y29463">
        <v>1</v>
      </c>
      <c r="Z29463">
        <v>0</v>
      </c>
      <c r="AA29463">
        <v>16</v>
      </c>
      <c r="AB29463" t="s">
        <v>5586</v>
      </c>
      <c r="AC29463" s="15"/>
      <c r="AE29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4" spans="1:31" x14ac:dyDescent="0.25">
      <c r="A29464" s="15" t="s">
        <v>29956</v>
      </c>
      <c r="B29464" s="15" t="s">
        <v>125</v>
      </c>
      <c r="C29464" s="15" t="s">
        <v>21</v>
      </c>
      <c r="D29464" s="15" t="s">
        <v>277</v>
      </c>
      <c r="E29464" s="15" t="s">
        <v>29957</v>
      </c>
      <c r="F29464" s="1">
        <v>45964</v>
      </c>
      <c r="G29464" s="7">
        <v>0.70421296296296299</v>
      </c>
      <c r="H29464" s="15" t="s">
        <v>51</v>
      </c>
      <c r="I29464" s="15" t="s">
        <v>52</v>
      </c>
      <c r="J29464" s="15" t="s">
        <v>80</v>
      </c>
      <c r="K29464" s="1"/>
      <c r="L29464">
        <v>0</v>
      </c>
      <c r="M29464" s="15" t="s">
        <v>3803</v>
      </c>
      <c r="N29464" s="1">
        <v>45964</v>
      </c>
      <c r="O29464">
        <v>0</v>
      </c>
      <c r="P29464" s="15" t="s">
        <v>55</v>
      </c>
      <c r="Q29464" s="15" t="s">
        <v>54</v>
      </c>
      <c r="R29464" s="15"/>
      <c r="S29464" s="2"/>
      <c r="T29464">
        <v>0</v>
      </c>
      <c r="U29464">
        <v>13848726</v>
      </c>
      <c r="V29464" s="15" t="s">
        <v>15791</v>
      </c>
      <c r="W29464">
        <v>1</v>
      </c>
      <c r="X29464">
        <v>0</v>
      </c>
      <c r="Y29464">
        <v>1</v>
      </c>
      <c r="Z29464">
        <v>0</v>
      </c>
      <c r="AA29464">
        <v>16</v>
      </c>
      <c r="AB29464" t="s">
        <v>5586</v>
      </c>
      <c r="AC29464" s="15"/>
      <c r="AE29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5" spans="1:31" x14ac:dyDescent="0.25">
      <c r="A29465" s="15" t="s">
        <v>30011</v>
      </c>
      <c r="B29465" s="15" t="s">
        <v>125</v>
      </c>
      <c r="C29465" s="15" t="s">
        <v>21</v>
      </c>
      <c r="D29465" s="15" t="s">
        <v>16031</v>
      </c>
      <c r="E29465" s="15" t="s">
        <v>30012</v>
      </c>
      <c r="F29465" s="1">
        <v>45964</v>
      </c>
      <c r="G29465" s="7">
        <v>0.70924768518518522</v>
      </c>
      <c r="H29465" s="15" t="s">
        <v>51</v>
      </c>
      <c r="I29465" s="15" t="s">
        <v>52</v>
      </c>
      <c r="J29465" s="15" t="s">
        <v>80</v>
      </c>
      <c r="K29465" s="1"/>
      <c r="L29465">
        <v>0</v>
      </c>
      <c r="M29465" s="15" t="s">
        <v>3803</v>
      </c>
      <c r="N29465" s="1">
        <v>45964</v>
      </c>
      <c r="O29465">
        <v>0</v>
      </c>
      <c r="P29465" s="15" t="s">
        <v>55</v>
      </c>
      <c r="Q29465" s="15" t="s">
        <v>54</v>
      </c>
      <c r="R29465" s="15"/>
      <c r="S29465" s="2"/>
      <c r="T29465">
        <v>0</v>
      </c>
      <c r="U29465">
        <v>13848882</v>
      </c>
      <c r="V29465" s="15" t="s">
        <v>15791</v>
      </c>
      <c r="W29465">
        <v>1</v>
      </c>
      <c r="X29465">
        <v>0</v>
      </c>
      <c r="Y29465">
        <v>1</v>
      </c>
      <c r="Z29465">
        <v>0</v>
      </c>
      <c r="AA29465">
        <v>17</v>
      </c>
      <c r="AB29465" t="s">
        <v>5586</v>
      </c>
      <c r="AC29465" s="15"/>
      <c r="AE29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6" spans="1:31" x14ac:dyDescent="0.25">
      <c r="A29466" s="15" t="s">
        <v>15786</v>
      </c>
      <c r="B29466" s="15" t="s">
        <v>125</v>
      </c>
      <c r="C29466" s="15" t="s">
        <v>21</v>
      </c>
      <c r="D29466" s="15" t="s">
        <v>128</v>
      </c>
      <c r="E29466" s="15" t="s">
        <v>15787</v>
      </c>
      <c r="F29466" s="1">
        <v>45966</v>
      </c>
      <c r="G29466" s="7">
        <v>0.40516203703703701</v>
      </c>
      <c r="H29466" s="15" t="s">
        <v>51</v>
      </c>
      <c r="I29466" s="15" t="s">
        <v>52</v>
      </c>
      <c r="J29466" s="15" t="s">
        <v>80</v>
      </c>
      <c r="K29466" s="1"/>
      <c r="L29466">
        <v>0</v>
      </c>
      <c r="M29466" s="15" t="s">
        <v>3803</v>
      </c>
      <c r="N29466" s="1">
        <v>45966</v>
      </c>
      <c r="O29466">
        <v>0</v>
      </c>
      <c r="P29466" s="15" t="s">
        <v>55</v>
      </c>
      <c r="Q29466" s="15" t="s">
        <v>54</v>
      </c>
      <c r="R29466" s="15"/>
      <c r="S29466" s="2"/>
      <c r="T29466">
        <v>0</v>
      </c>
      <c r="U29466">
        <v>13872591</v>
      </c>
      <c r="V29466" s="15" t="s">
        <v>15791</v>
      </c>
      <c r="W29466">
        <v>1</v>
      </c>
      <c r="X29466">
        <v>0</v>
      </c>
      <c r="Y29466">
        <v>1</v>
      </c>
      <c r="Z29466">
        <v>0</v>
      </c>
      <c r="AA29466">
        <v>9</v>
      </c>
      <c r="AB29466" t="s">
        <v>56</v>
      </c>
      <c r="AC29466" s="15"/>
      <c r="AD29466" t="s">
        <v>3784</v>
      </c>
      <c r="AE29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7" spans="1:31" x14ac:dyDescent="0.25">
      <c r="A29467" s="15" t="s">
        <v>9662</v>
      </c>
      <c r="B29467" s="15" t="s">
        <v>125</v>
      </c>
      <c r="C29467" s="15" t="s">
        <v>16</v>
      </c>
      <c r="D29467" s="15" t="s">
        <v>128</v>
      </c>
      <c r="E29467" s="15" t="s">
        <v>19259</v>
      </c>
      <c r="F29467" s="1">
        <v>45965</v>
      </c>
      <c r="G29467" s="7">
        <v>0.531712962962963</v>
      </c>
      <c r="H29467" s="15" t="s">
        <v>51</v>
      </c>
      <c r="I29467" s="15" t="s">
        <v>52</v>
      </c>
      <c r="J29467" s="15" t="s">
        <v>80</v>
      </c>
      <c r="K29467" s="1"/>
      <c r="L29467">
        <v>0</v>
      </c>
      <c r="M29467" s="15" t="s">
        <v>3803</v>
      </c>
      <c r="N29467" s="1">
        <v>45965</v>
      </c>
      <c r="O29467">
        <v>0</v>
      </c>
      <c r="P29467" s="15" t="s">
        <v>55</v>
      </c>
      <c r="Q29467" s="15" t="s">
        <v>54</v>
      </c>
      <c r="R29467" s="15"/>
      <c r="S29467" s="2"/>
      <c r="T29467">
        <v>0</v>
      </c>
      <c r="U29467">
        <v>13860413</v>
      </c>
      <c r="V29467" s="15" t="s">
        <v>15791</v>
      </c>
      <c r="W29467">
        <v>1</v>
      </c>
      <c r="X29467">
        <v>0</v>
      </c>
      <c r="Y29467">
        <v>1</v>
      </c>
      <c r="Z29467">
        <v>0</v>
      </c>
      <c r="AA29467">
        <v>12</v>
      </c>
      <c r="AB29467" t="s">
        <v>5586</v>
      </c>
      <c r="AC29467" s="15"/>
      <c r="AE29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8" spans="1:31" x14ac:dyDescent="0.25">
      <c r="A29468" s="15" t="s">
        <v>20114</v>
      </c>
      <c r="B29468" s="15" t="s">
        <v>125</v>
      </c>
      <c r="C29468" s="15" t="s">
        <v>16</v>
      </c>
      <c r="D29468" s="15" t="s">
        <v>192</v>
      </c>
      <c r="E29468" s="15" t="s">
        <v>20115</v>
      </c>
      <c r="F29468" s="1">
        <v>45965</v>
      </c>
      <c r="G29468" s="7">
        <v>0.58848379629629632</v>
      </c>
      <c r="H29468" s="15" t="s">
        <v>51</v>
      </c>
      <c r="I29468" s="15" t="s">
        <v>52</v>
      </c>
      <c r="J29468" s="15" t="s">
        <v>80</v>
      </c>
      <c r="K29468" s="1"/>
      <c r="L29468">
        <v>0</v>
      </c>
      <c r="M29468" s="15" t="s">
        <v>3803</v>
      </c>
      <c r="N29468" s="1">
        <v>45965</v>
      </c>
      <c r="O29468">
        <v>0</v>
      </c>
      <c r="P29468" s="15" t="s">
        <v>55</v>
      </c>
      <c r="Q29468" s="15" t="s">
        <v>54</v>
      </c>
      <c r="R29468" s="15"/>
      <c r="S29468" s="2"/>
      <c r="T29468">
        <v>0</v>
      </c>
      <c r="U29468">
        <v>13861135</v>
      </c>
      <c r="V29468" s="15" t="s">
        <v>15791</v>
      </c>
      <c r="W29468">
        <v>1</v>
      </c>
      <c r="X29468">
        <v>0</v>
      </c>
      <c r="Y29468">
        <v>1</v>
      </c>
      <c r="Z29468">
        <v>0</v>
      </c>
      <c r="AA29468">
        <v>14</v>
      </c>
      <c r="AB29468" t="s">
        <v>5586</v>
      </c>
      <c r="AC29468" s="15"/>
      <c r="AE29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9" spans="1:31" x14ac:dyDescent="0.25">
      <c r="A29469" s="15" t="s">
        <v>19125</v>
      </c>
      <c r="B29469" s="15" t="s">
        <v>125</v>
      </c>
      <c r="C29469" s="15" t="s">
        <v>16</v>
      </c>
      <c r="D29469" s="15" t="s">
        <v>192</v>
      </c>
      <c r="E29469" s="15" t="s">
        <v>19126</v>
      </c>
      <c r="F29469" s="1">
        <v>45965</v>
      </c>
      <c r="G29469" s="7">
        <v>0.59552083333333339</v>
      </c>
      <c r="H29469" s="15" t="s">
        <v>51</v>
      </c>
      <c r="I29469" s="15" t="s">
        <v>52</v>
      </c>
      <c r="J29469" s="15" t="s">
        <v>80</v>
      </c>
      <c r="K29469" s="1"/>
      <c r="L29469">
        <v>0</v>
      </c>
      <c r="M29469" s="15" t="s">
        <v>3803</v>
      </c>
      <c r="N29469" s="1">
        <v>45965</v>
      </c>
      <c r="O29469">
        <v>0</v>
      </c>
      <c r="P29469" s="15" t="s">
        <v>55</v>
      </c>
      <c r="Q29469" s="15" t="s">
        <v>54</v>
      </c>
      <c r="R29469" s="15"/>
      <c r="S29469" s="2"/>
      <c r="T29469">
        <v>0</v>
      </c>
      <c r="U29469">
        <v>13861228</v>
      </c>
      <c r="V29469" s="15" t="s">
        <v>15791</v>
      </c>
      <c r="W29469">
        <v>1</v>
      </c>
      <c r="X29469">
        <v>0</v>
      </c>
      <c r="Y29469">
        <v>1</v>
      </c>
      <c r="Z29469">
        <v>0</v>
      </c>
      <c r="AA29469">
        <v>14</v>
      </c>
      <c r="AB29469" t="s">
        <v>5586</v>
      </c>
      <c r="AC29469" s="15"/>
      <c r="AE29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0" spans="1:31" x14ac:dyDescent="0.25">
      <c r="A29470" s="15" t="s">
        <v>15754</v>
      </c>
      <c r="B29470" s="15" t="s">
        <v>125</v>
      </c>
      <c r="C29470" s="15" t="s">
        <v>16</v>
      </c>
      <c r="D29470" s="15" t="s">
        <v>213</v>
      </c>
      <c r="E29470" s="15" t="s">
        <v>15755</v>
      </c>
      <c r="F29470" s="1">
        <v>45965</v>
      </c>
      <c r="G29470" s="7">
        <v>0.59589120370370374</v>
      </c>
      <c r="H29470" s="15" t="s">
        <v>51</v>
      </c>
      <c r="I29470" s="15" t="s">
        <v>52</v>
      </c>
      <c r="J29470" s="15" t="s">
        <v>80</v>
      </c>
      <c r="K29470" s="1"/>
      <c r="L29470">
        <v>0</v>
      </c>
      <c r="M29470" s="15" t="s">
        <v>3803</v>
      </c>
      <c r="N29470" s="1">
        <v>45965</v>
      </c>
      <c r="O29470">
        <v>0</v>
      </c>
      <c r="P29470" s="15" t="s">
        <v>55</v>
      </c>
      <c r="Q29470" s="15" t="s">
        <v>54</v>
      </c>
      <c r="R29470" s="15"/>
      <c r="S29470" s="2"/>
      <c r="T29470">
        <v>0</v>
      </c>
      <c r="U29470">
        <v>13861232</v>
      </c>
      <c r="V29470" s="15" t="s">
        <v>15791</v>
      </c>
      <c r="W29470">
        <v>1</v>
      </c>
      <c r="X29470">
        <v>0</v>
      </c>
      <c r="Y29470">
        <v>1</v>
      </c>
      <c r="Z29470">
        <v>0</v>
      </c>
      <c r="AA29470">
        <v>14</v>
      </c>
      <c r="AB29470" t="s">
        <v>5586</v>
      </c>
      <c r="AC29470" s="15"/>
      <c r="AE29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1" spans="1:31" x14ac:dyDescent="0.25">
      <c r="A29471" s="15" t="s">
        <v>18597</v>
      </c>
      <c r="B29471" s="15" t="s">
        <v>125</v>
      </c>
      <c r="C29471" s="15" t="s">
        <v>16</v>
      </c>
      <c r="D29471" s="15" t="s">
        <v>218</v>
      </c>
      <c r="E29471" s="15" t="s">
        <v>18598</v>
      </c>
      <c r="F29471" s="1">
        <v>45965</v>
      </c>
      <c r="G29471" s="7">
        <v>0.59627314814814814</v>
      </c>
      <c r="H29471" s="15" t="s">
        <v>51</v>
      </c>
      <c r="I29471" s="15" t="s">
        <v>52</v>
      </c>
      <c r="J29471" s="15" t="s">
        <v>80</v>
      </c>
      <c r="K29471" s="1"/>
      <c r="L29471">
        <v>0</v>
      </c>
      <c r="M29471" s="15" t="s">
        <v>3803</v>
      </c>
      <c r="N29471" s="1">
        <v>45965</v>
      </c>
      <c r="O29471">
        <v>0</v>
      </c>
      <c r="P29471" s="15" t="s">
        <v>55</v>
      </c>
      <c r="Q29471" s="15" t="s">
        <v>54</v>
      </c>
      <c r="R29471" s="15"/>
      <c r="S29471" s="2"/>
      <c r="T29471">
        <v>0</v>
      </c>
      <c r="U29471">
        <v>13861238</v>
      </c>
      <c r="V29471" s="15" t="s">
        <v>15791</v>
      </c>
      <c r="W29471">
        <v>1</v>
      </c>
      <c r="X29471">
        <v>0</v>
      </c>
      <c r="Y29471">
        <v>1</v>
      </c>
      <c r="Z29471">
        <v>0</v>
      </c>
      <c r="AA29471">
        <v>14</v>
      </c>
      <c r="AB29471" t="s">
        <v>5586</v>
      </c>
      <c r="AC29471" s="15"/>
      <c r="AE29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2" spans="1:31" x14ac:dyDescent="0.25">
      <c r="A29472" s="15" t="s">
        <v>856</v>
      </c>
      <c r="B29472" s="15" t="s">
        <v>125</v>
      </c>
      <c r="C29472" s="15" t="s">
        <v>16</v>
      </c>
      <c r="D29472" s="15" t="s">
        <v>128</v>
      </c>
      <c r="E29472" s="15" t="s">
        <v>29902</v>
      </c>
      <c r="F29472" s="1">
        <v>45965</v>
      </c>
      <c r="G29472" s="7">
        <v>0.66413194444444446</v>
      </c>
      <c r="H29472" s="15" t="s">
        <v>51</v>
      </c>
      <c r="I29472" s="15" t="s">
        <v>52</v>
      </c>
      <c r="J29472" s="15" t="s">
        <v>80</v>
      </c>
      <c r="K29472" s="1"/>
      <c r="L29472">
        <v>0</v>
      </c>
      <c r="M29472" s="15" t="s">
        <v>3803</v>
      </c>
      <c r="N29472" s="1">
        <v>45965</v>
      </c>
      <c r="O29472">
        <v>0</v>
      </c>
      <c r="P29472" s="15" t="s">
        <v>55</v>
      </c>
      <c r="Q29472" s="15" t="s">
        <v>54</v>
      </c>
      <c r="R29472" s="15"/>
      <c r="S29472" s="2"/>
      <c r="T29472">
        <v>0</v>
      </c>
      <c r="U29472">
        <v>13862794</v>
      </c>
      <c r="V29472" s="15" t="s">
        <v>15791</v>
      </c>
      <c r="W29472">
        <v>1</v>
      </c>
      <c r="X29472">
        <v>0</v>
      </c>
      <c r="Y29472">
        <v>1</v>
      </c>
      <c r="Z29472">
        <v>0</v>
      </c>
      <c r="AA29472">
        <v>15</v>
      </c>
      <c r="AB29472" t="s">
        <v>5586</v>
      </c>
      <c r="AC29472" s="15"/>
      <c r="AE29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3" spans="1:31" x14ac:dyDescent="0.25">
      <c r="A29473" s="15" t="s">
        <v>23946</v>
      </c>
      <c r="B29473" s="15" t="s">
        <v>125</v>
      </c>
      <c r="C29473" s="15" t="s">
        <v>16</v>
      </c>
      <c r="D29473" s="15" t="s">
        <v>218</v>
      </c>
      <c r="E29473" s="15" t="s">
        <v>23947</v>
      </c>
      <c r="F29473" s="1">
        <v>45965</v>
      </c>
      <c r="G29473" s="7">
        <v>0.66732638888888884</v>
      </c>
      <c r="H29473" s="15" t="s">
        <v>51</v>
      </c>
      <c r="I29473" s="15" t="s">
        <v>52</v>
      </c>
      <c r="J29473" s="15" t="s">
        <v>80</v>
      </c>
      <c r="K29473" s="1"/>
      <c r="L29473">
        <v>0</v>
      </c>
      <c r="M29473" s="15" t="s">
        <v>3803</v>
      </c>
      <c r="N29473" s="1">
        <v>45965</v>
      </c>
      <c r="O29473">
        <v>0</v>
      </c>
      <c r="P29473" s="15" t="s">
        <v>55</v>
      </c>
      <c r="Q29473" s="15" t="s">
        <v>54</v>
      </c>
      <c r="R29473" s="15"/>
      <c r="S29473" s="2"/>
      <c r="T29473">
        <v>0</v>
      </c>
      <c r="U29473">
        <v>13862891</v>
      </c>
      <c r="V29473" s="15" t="s">
        <v>15791</v>
      </c>
      <c r="W29473">
        <v>1</v>
      </c>
      <c r="X29473">
        <v>0</v>
      </c>
      <c r="Y29473">
        <v>1</v>
      </c>
      <c r="Z29473">
        <v>0</v>
      </c>
      <c r="AA29473">
        <v>16</v>
      </c>
      <c r="AB29473" t="s">
        <v>5586</v>
      </c>
      <c r="AC29473" s="15"/>
      <c r="AE29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4" spans="1:31" x14ac:dyDescent="0.25">
      <c r="A29474" s="15" t="s">
        <v>6606</v>
      </c>
      <c r="B29474" s="15" t="s">
        <v>125</v>
      </c>
      <c r="C29474" s="15" t="s">
        <v>16</v>
      </c>
      <c r="D29474" s="15" t="s">
        <v>128</v>
      </c>
      <c r="E29474" s="15" t="s">
        <v>6607</v>
      </c>
      <c r="F29474" s="1">
        <v>45965</v>
      </c>
      <c r="G29474" s="7">
        <v>0.67017361111111107</v>
      </c>
      <c r="H29474" s="15" t="s">
        <v>51</v>
      </c>
      <c r="I29474" s="15" t="s">
        <v>52</v>
      </c>
      <c r="J29474" s="15" t="s">
        <v>80</v>
      </c>
      <c r="K29474" s="1"/>
      <c r="L29474">
        <v>0</v>
      </c>
      <c r="M29474" s="15" t="s">
        <v>3803</v>
      </c>
      <c r="N29474" s="1">
        <v>45965</v>
      </c>
      <c r="O29474">
        <v>0</v>
      </c>
      <c r="P29474" s="15" t="s">
        <v>55</v>
      </c>
      <c r="Q29474" s="15" t="s">
        <v>54</v>
      </c>
      <c r="R29474" s="15"/>
      <c r="S29474" s="2"/>
      <c r="T29474">
        <v>0</v>
      </c>
      <c r="U29474">
        <v>13862966</v>
      </c>
      <c r="V29474" s="15" t="s">
        <v>15791</v>
      </c>
      <c r="W29474">
        <v>1</v>
      </c>
      <c r="X29474">
        <v>0</v>
      </c>
      <c r="Y29474">
        <v>1</v>
      </c>
      <c r="Z29474">
        <v>0</v>
      </c>
      <c r="AA29474">
        <v>16</v>
      </c>
      <c r="AB29474" t="s">
        <v>5586</v>
      </c>
      <c r="AC29474" s="15"/>
      <c r="AE29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5" spans="1:31" x14ac:dyDescent="0.25">
      <c r="A29475" s="15" t="s">
        <v>29528</v>
      </c>
      <c r="B29475" s="15" t="s">
        <v>125</v>
      </c>
      <c r="C29475" s="15" t="s">
        <v>16</v>
      </c>
      <c r="D29475" s="15" t="s">
        <v>192</v>
      </c>
      <c r="E29475" s="15" t="s">
        <v>38234</v>
      </c>
      <c r="F29475" s="1">
        <v>45965</v>
      </c>
      <c r="G29475" s="7">
        <v>0.67082175925925924</v>
      </c>
      <c r="H29475" s="15" t="s">
        <v>51</v>
      </c>
      <c r="I29475" s="15" t="s">
        <v>52</v>
      </c>
      <c r="J29475" s="15" t="s">
        <v>80</v>
      </c>
      <c r="K29475" s="1"/>
      <c r="L29475">
        <v>0</v>
      </c>
      <c r="M29475" s="15" t="s">
        <v>3803</v>
      </c>
      <c r="N29475" s="1">
        <v>45965</v>
      </c>
      <c r="O29475">
        <v>0</v>
      </c>
      <c r="P29475" s="15" t="s">
        <v>55</v>
      </c>
      <c r="Q29475" s="15" t="s">
        <v>54</v>
      </c>
      <c r="R29475" s="15"/>
      <c r="S29475" s="2"/>
      <c r="T29475">
        <v>0</v>
      </c>
      <c r="U29475">
        <v>13862992</v>
      </c>
      <c r="V29475" s="15" t="s">
        <v>15791</v>
      </c>
      <c r="W29475">
        <v>1</v>
      </c>
      <c r="X29475">
        <v>0</v>
      </c>
      <c r="Y29475">
        <v>1</v>
      </c>
      <c r="Z29475">
        <v>0</v>
      </c>
      <c r="AA29475">
        <v>16</v>
      </c>
      <c r="AB29475" t="s">
        <v>5586</v>
      </c>
      <c r="AC29475" s="15"/>
      <c r="AE29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6" spans="1:31" x14ac:dyDescent="0.25">
      <c r="A29476" s="15" t="s">
        <v>13991</v>
      </c>
      <c r="B29476" s="15" t="s">
        <v>125</v>
      </c>
      <c r="C29476" s="15" t="s">
        <v>16</v>
      </c>
      <c r="D29476" s="15" t="s">
        <v>192</v>
      </c>
      <c r="E29476" s="15" t="s">
        <v>13992</v>
      </c>
      <c r="F29476" s="1">
        <v>45965</v>
      </c>
      <c r="G29476" s="7">
        <v>0.67785879629629631</v>
      </c>
      <c r="H29476" s="15" t="s">
        <v>51</v>
      </c>
      <c r="I29476" s="15" t="s">
        <v>52</v>
      </c>
      <c r="J29476" s="15" t="s">
        <v>80</v>
      </c>
      <c r="K29476" s="1"/>
      <c r="L29476">
        <v>0</v>
      </c>
      <c r="M29476" s="15" t="s">
        <v>3803</v>
      </c>
      <c r="N29476" s="1">
        <v>45965</v>
      </c>
      <c r="O29476">
        <v>0</v>
      </c>
      <c r="P29476" s="15" t="s">
        <v>55</v>
      </c>
      <c r="Q29476" s="15" t="s">
        <v>54</v>
      </c>
      <c r="R29476" s="15"/>
      <c r="S29476" s="2"/>
      <c r="T29476">
        <v>0</v>
      </c>
      <c r="U29476">
        <v>13863242</v>
      </c>
      <c r="V29476" s="15" t="s">
        <v>15791</v>
      </c>
      <c r="W29476">
        <v>1</v>
      </c>
      <c r="X29476">
        <v>0</v>
      </c>
      <c r="Y29476">
        <v>1</v>
      </c>
      <c r="Z29476">
        <v>0</v>
      </c>
      <c r="AA29476">
        <v>16</v>
      </c>
      <c r="AB29476" t="s">
        <v>5586</v>
      </c>
      <c r="AC29476" s="15"/>
      <c r="AE29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7" spans="1:31" x14ac:dyDescent="0.25">
      <c r="A29477" s="15" t="s">
        <v>19931</v>
      </c>
      <c r="B29477" s="15" t="s">
        <v>125</v>
      </c>
      <c r="C29477" s="15" t="s">
        <v>16</v>
      </c>
      <c r="D29477" s="15" t="s">
        <v>128</v>
      </c>
      <c r="E29477" s="15" t="s">
        <v>12140</v>
      </c>
      <c r="F29477" s="1">
        <v>45965</v>
      </c>
      <c r="G29477" s="7">
        <v>0.38743055555555556</v>
      </c>
      <c r="H29477" s="15" t="s">
        <v>51</v>
      </c>
      <c r="I29477" s="15" t="s">
        <v>52</v>
      </c>
      <c r="J29477" s="15" t="s">
        <v>80</v>
      </c>
      <c r="K29477" s="1"/>
      <c r="L29477">
        <v>0</v>
      </c>
      <c r="M29477" s="15" t="s">
        <v>3803</v>
      </c>
      <c r="N29477" s="1">
        <v>45965</v>
      </c>
      <c r="O29477">
        <v>0</v>
      </c>
      <c r="P29477" s="15" t="s">
        <v>55</v>
      </c>
      <c r="Q29477" s="15" t="s">
        <v>54</v>
      </c>
      <c r="R29477" s="15"/>
      <c r="S29477" s="2"/>
      <c r="T29477">
        <v>0</v>
      </c>
      <c r="U29477">
        <v>13857594</v>
      </c>
      <c r="V29477" s="15" t="s">
        <v>15791</v>
      </c>
      <c r="W29477">
        <v>1</v>
      </c>
      <c r="X29477">
        <v>0</v>
      </c>
      <c r="Y29477">
        <v>1</v>
      </c>
      <c r="Z29477">
        <v>0</v>
      </c>
      <c r="AA29477">
        <v>9</v>
      </c>
      <c r="AB29477" t="s">
        <v>5586</v>
      </c>
      <c r="AC29477" s="15"/>
      <c r="AE29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8" spans="1:31" x14ac:dyDescent="0.25">
      <c r="A29478" s="15" t="s">
        <v>19225</v>
      </c>
      <c r="B29478" s="15" t="s">
        <v>125</v>
      </c>
      <c r="C29478" s="15" t="s">
        <v>16</v>
      </c>
      <c r="D29478" s="15" t="s">
        <v>128</v>
      </c>
      <c r="E29478" s="15" t="s">
        <v>29917</v>
      </c>
      <c r="F29478" s="1">
        <v>45965</v>
      </c>
      <c r="G29478" s="7">
        <v>0.69278935185185186</v>
      </c>
      <c r="H29478" s="15" t="s">
        <v>51</v>
      </c>
      <c r="I29478" s="15" t="s">
        <v>52</v>
      </c>
      <c r="J29478" s="15" t="s">
        <v>80</v>
      </c>
      <c r="K29478" s="1"/>
      <c r="L29478">
        <v>0</v>
      </c>
      <c r="M29478" s="15" t="s">
        <v>3803</v>
      </c>
      <c r="N29478" s="1">
        <v>45965</v>
      </c>
      <c r="O29478">
        <v>0</v>
      </c>
      <c r="P29478" s="15" t="s">
        <v>55</v>
      </c>
      <c r="Q29478" s="15" t="s">
        <v>54</v>
      </c>
      <c r="R29478" s="15"/>
      <c r="S29478" s="2"/>
      <c r="T29478">
        <v>0</v>
      </c>
      <c r="U29478">
        <v>13863726</v>
      </c>
      <c r="V29478" s="15" t="s">
        <v>15791</v>
      </c>
      <c r="W29478">
        <v>1</v>
      </c>
      <c r="X29478">
        <v>0</v>
      </c>
      <c r="Y29478">
        <v>1</v>
      </c>
      <c r="Z29478">
        <v>0</v>
      </c>
      <c r="AA29478">
        <v>16</v>
      </c>
      <c r="AB29478" t="s">
        <v>5586</v>
      </c>
      <c r="AC29478" s="15"/>
      <c r="AE29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9" spans="1:31" x14ac:dyDescent="0.25">
      <c r="A29479" s="15" t="s">
        <v>20285</v>
      </c>
      <c r="B29479" s="15" t="s">
        <v>125</v>
      </c>
      <c r="C29479" s="15" t="s">
        <v>16</v>
      </c>
      <c r="D29479" s="15" t="s">
        <v>126</v>
      </c>
      <c r="E29479" s="15" t="s">
        <v>20286</v>
      </c>
      <c r="F29479" s="1">
        <v>45965</v>
      </c>
      <c r="G29479" s="7">
        <v>0.69594907407407403</v>
      </c>
      <c r="H29479" s="15" t="s">
        <v>51</v>
      </c>
      <c r="I29479" s="15" t="s">
        <v>52</v>
      </c>
      <c r="J29479" s="15" t="s">
        <v>80</v>
      </c>
      <c r="K29479" s="1"/>
      <c r="L29479">
        <v>0</v>
      </c>
      <c r="M29479" s="15" t="s">
        <v>3803</v>
      </c>
      <c r="N29479" s="1">
        <v>45965</v>
      </c>
      <c r="O29479">
        <v>0</v>
      </c>
      <c r="P29479" s="15" t="s">
        <v>55</v>
      </c>
      <c r="Q29479" s="15" t="s">
        <v>54</v>
      </c>
      <c r="R29479" s="15"/>
      <c r="S29479" s="2"/>
      <c r="T29479">
        <v>0</v>
      </c>
      <c r="U29479">
        <v>13863808</v>
      </c>
      <c r="V29479" s="15" t="s">
        <v>15791</v>
      </c>
      <c r="W29479">
        <v>1</v>
      </c>
      <c r="X29479">
        <v>0</v>
      </c>
      <c r="Y29479">
        <v>1</v>
      </c>
      <c r="Z29479">
        <v>0</v>
      </c>
      <c r="AA29479">
        <v>16</v>
      </c>
      <c r="AB29479" t="s">
        <v>5586</v>
      </c>
      <c r="AC29479" s="15"/>
      <c r="AE29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0" spans="1:31" x14ac:dyDescent="0.25">
      <c r="A29480" s="15" t="s">
        <v>9050</v>
      </c>
      <c r="B29480" s="15" t="s">
        <v>125</v>
      </c>
      <c r="C29480" s="15" t="s">
        <v>16</v>
      </c>
      <c r="D29480" s="15" t="s">
        <v>213</v>
      </c>
      <c r="E29480" s="15" t="s">
        <v>22154</v>
      </c>
      <c r="F29480" s="1">
        <v>45965</v>
      </c>
      <c r="G29480" s="7">
        <v>0.69885416666666667</v>
      </c>
      <c r="H29480" s="15" t="s">
        <v>51</v>
      </c>
      <c r="I29480" s="15" t="s">
        <v>52</v>
      </c>
      <c r="J29480" s="15" t="s">
        <v>80</v>
      </c>
      <c r="K29480" s="1"/>
      <c r="L29480">
        <v>0</v>
      </c>
      <c r="M29480" s="15" t="s">
        <v>3803</v>
      </c>
      <c r="N29480" s="1">
        <v>45965</v>
      </c>
      <c r="O29480">
        <v>0</v>
      </c>
      <c r="P29480" s="15" t="s">
        <v>55</v>
      </c>
      <c r="Q29480" s="15" t="s">
        <v>54</v>
      </c>
      <c r="R29480" s="15"/>
      <c r="S29480" s="2"/>
      <c r="T29480">
        <v>0</v>
      </c>
      <c r="U29480">
        <v>13863976</v>
      </c>
      <c r="V29480" s="15" t="s">
        <v>15791</v>
      </c>
      <c r="W29480">
        <v>1</v>
      </c>
      <c r="X29480">
        <v>0</v>
      </c>
      <c r="Y29480">
        <v>1</v>
      </c>
      <c r="Z29480">
        <v>0</v>
      </c>
      <c r="AA29480">
        <v>16</v>
      </c>
      <c r="AB29480" t="s">
        <v>5586</v>
      </c>
      <c r="AC29480" s="15"/>
      <c r="AE29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1" spans="1:31" x14ac:dyDescent="0.25">
      <c r="A29481" s="15" t="s">
        <v>20736</v>
      </c>
      <c r="B29481" s="15" t="s">
        <v>125</v>
      </c>
      <c r="C29481" s="15" t="s">
        <v>16</v>
      </c>
      <c r="D29481" s="15" t="s">
        <v>128</v>
      </c>
      <c r="E29481" s="15" t="s">
        <v>20737</v>
      </c>
      <c r="F29481" s="1">
        <v>45965</v>
      </c>
      <c r="G29481" s="7">
        <v>0.70633101851851854</v>
      </c>
      <c r="H29481" s="15" t="s">
        <v>51</v>
      </c>
      <c r="I29481" s="15" t="s">
        <v>52</v>
      </c>
      <c r="J29481" s="15" t="s">
        <v>80</v>
      </c>
      <c r="K29481" s="1"/>
      <c r="L29481">
        <v>0</v>
      </c>
      <c r="M29481" s="15" t="s">
        <v>3803</v>
      </c>
      <c r="N29481" s="1">
        <v>45965</v>
      </c>
      <c r="O29481">
        <v>0</v>
      </c>
      <c r="P29481" s="15" t="s">
        <v>55</v>
      </c>
      <c r="Q29481" s="15" t="s">
        <v>54</v>
      </c>
      <c r="R29481" s="15"/>
      <c r="S29481" s="2"/>
      <c r="T29481">
        <v>0</v>
      </c>
      <c r="U29481">
        <v>13864089</v>
      </c>
      <c r="V29481" s="15" t="s">
        <v>15791</v>
      </c>
      <c r="W29481">
        <v>1</v>
      </c>
      <c r="X29481">
        <v>0</v>
      </c>
      <c r="Y29481">
        <v>1</v>
      </c>
      <c r="Z29481">
        <v>0</v>
      </c>
      <c r="AA29481">
        <v>16</v>
      </c>
      <c r="AB29481" t="s">
        <v>5586</v>
      </c>
      <c r="AC29481" s="15"/>
      <c r="AE29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2" spans="1:31" x14ac:dyDescent="0.25">
      <c r="A29482" s="15" t="s">
        <v>20596</v>
      </c>
      <c r="B29482" s="15" t="s">
        <v>125</v>
      </c>
      <c r="C29482" s="15" t="s">
        <v>16</v>
      </c>
      <c r="D29482" s="15" t="s">
        <v>127</v>
      </c>
      <c r="E29482" s="15" t="s">
        <v>20597</v>
      </c>
      <c r="F29482" s="1">
        <v>45965</v>
      </c>
      <c r="G29482" s="7">
        <v>0.70736111111111111</v>
      </c>
      <c r="H29482" s="15" t="s">
        <v>51</v>
      </c>
      <c r="I29482" s="15" t="s">
        <v>52</v>
      </c>
      <c r="J29482" s="15" t="s">
        <v>80</v>
      </c>
      <c r="K29482" s="1"/>
      <c r="L29482">
        <v>0</v>
      </c>
      <c r="M29482" s="15" t="s">
        <v>3803</v>
      </c>
      <c r="N29482" s="1">
        <v>45965</v>
      </c>
      <c r="O29482">
        <v>0</v>
      </c>
      <c r="P29482" s="15" t="s">
        <v>55</v>
      </c>
      <c r="Q29482" s="15" t="s">
        <v>54</v>
      </c>
      <c r="R29482" s="15"/>
      <c r="S29482" s="2"/>
      <c r="T29482">
        <v>0</v>
      </c>
      <c r="U29482">
        <v>13864124</v>
      </c>
      <c r="V29482" s="15" t="s">
        <v>15791</v>
      </c>
      <c r="W29482">
        <v>1</v>
      </c>
      <c r="X29482">
        <v>0</v>
      </c>
      <c r="Y29482">
        <v>1</v>
      </c>
      <c r="Z29482">
        <v>0</v>
      </c>
      <c r="AA29482">
        <v>16</v>
      </c>
      <c r="AB29482" t="s">
        <v>5586</v>
      </c>
      <c r="AC29482" s="15"/>
      <c r="AE29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3" spans="1:31" x14ac:dyDescent="0.25">
      <c r="A29483" s="15" t="s">
        <v>10507</v>
      </c>
      <c r="B29483" s="15" t="s">
        <v>125</v>
      </c>
      <c r="C29483" s="15" t="s">
        <v>16</v>
      </c>
      <c r="D29483" s="15" t="s">
        <v>218</v>
      </c>
      <c r="E29483" s="15" t="s">
        <v>10508</v>
      </c>
      <c r="F29483" s="1">
        <v>45965</v>
      </c>
      <c r="G29483" s="7">
        <v>0.42896990740740742</v>
      </c>
      <c r="H29483" s="15" t="s">
        <v>51</v>
      </c>
      <c r="I29483" s="15" t="s">
        <v>52</v>
      </c>
      <c r="J29483" s="15" t="s">
        <v>80</v>
      </c>
      <c r="K29483" s="1"/>
      <c r="L29483">
        <v>0</v>
      </c>
      <c r="M29483" s="15" t="s">
        <v>3803</v>
      </c>
      <c r="N29483" s="1">
        <v>45965</v>
      </c>
      <c r="O29483">
        <v>0</v>
      </c>
      <c r="P29483" s="15" t="s">
        <v>55</v>
      </c>
      <c r="Q29483" s="15" t="s">
        <v>54</v>
      </c>
      <c r="R29483" s="15"/>
      <c r="S29483" s="2"/>
      <c r="T29483">
        <v>0</v>
      </c>
      <c r="U29483">
        <v>13858240</v>
      </c>
      <c r="V29483" s="15" t="s">
        <v>15791</v>
      </c>
      <c r="W29483">
        <v>1</v>
      </c>
      <c r="X29483">
        <v>0</v>
      </c>
      <c r="Y29483">
        <v>1</v>
      </c>
      <c r="Z29483">
        <v>0</v>
      </c>
      <c r="AA29483">
        <v>10</v>
      </c>
      <c r="AB29483" t="s">
        <v>5586</v>
      </c>
      <c r="AC29483" s="15"/>
      <c r="AE29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4" spans="1:31" x14ac:dyDescent="0.25">
      <c r="A29484" s="15" t="s">
        <v>6645</v>
      </c>
      <c r="B29484" s="15" t="s">
        <v>125</v>
      </c>
      <c r="C29484" s="15" t="s">
        <v>16</v>
      </c>
      <c r="D29484" s="15" t="s">
        <v>213</v>
      </c>
      <c r="E29484" s="15" t="s">
        <v>6646</v>
      </c>
      <c r="F29484" s="1">
        <v>45965</v>
      </c>
      <c r="G29484" s="7">
        <v>0.7217824074074074</v>
      </c>
      <c r="H29484" s="15" t="s">
        <v>51</v>
      </c>
      <c r="I29484" s="15" t="s">
        <v>52</v>
      </c>
      <c r="J29484" s="15" t="s">
        <v>80</v>
      </c>
      <c r="K29484" s="1"/>
      <c r="L29484">
        <v>0</v>
      </c>
      <c r="M29484" s="15" t="s">
        <v>3803</v>
      </c>
      <c r="N29484" s="1">
        <v>45965</v>
      </c>
      <c r="O29484">
        <v>0</v>
      </c>
      <c r="P29484" s="15" t="s">
        <v>55</v>
      </c>
      <c r="Q29484" s="15" t="s">
        <v>54</v>
      </c>
      <c r="R29484" s="15"/>
      <c r="S29484" s="2"/>
      <c r="T29484">
        <v>0</v>
      </c>
      <c r="U29484">
        <v>13864275</v>
      </c>
      <c r="V29484" s="15" t="s">
        <v>15791</v>
      </c>
      <c r="W29484">
        <v>1</v>
      </c>
      <c r="X29484">
        <v>0</v>
      </c>
      <c r="Y29484">
        <v>1</v>
      </c>
      <c r="Z29484">
        <v>0</v>
      </c>
      <c r="AA29484">
        <v>17</v>
      </c>
      <c r="AB29484" t="s">
        <v>5586</v>
      </c>
      <c r="AC29484" s="15"/>
      <c r="AE29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5" spans="1:31" x14ac:dyDescent="0.25">
      <c r="A29485" s="15" t="s">
        <v>21855</v>
      </c>
      <c r="B29485" s="15" t="s">
        <v>125</v>
      </c>
      <c r="C29485" s="15" t="s">
        <v>16</v>
      </c>
      <c r="D29485" s="15" t="s">
        <v>126</v>
      </c>
      <c r="E29485" s="15" t="s">
        <v>21856</v>
      </c>
      <c r="F29485" s="1">
        <v>45965</v>
      </c>
      <c r="G29485" s="7">
        <v>0.72670138888888891</v>
      </c>
      <c r="H29485" s="15" t="s">
        <v>51</v>
      </c>
      <c r="I29485" s="15" t="s">
        <v>52</v>
      </c>
      <c r="J29485" s="15" t="s">
        <v>80</v>
      </c>
      <c r="K29485" s="1"/>
      <c r="L29485">
        <v>0</v>
      </c>
      <c r="M29485" s="15" t="s">
        <v>3803</v>
      </c>
      <c r="N29485" s="1">
        <v>45965</v>
      </c>
      <c r="O29485">
        <v>0</v>
      </c>
      <c r="P29485" s="15" t="s">
        <v>55</v>
      </c>
      <c r="Q29485" s="15" t="s">
        <v>54</v>
      </c>
      <c r="R29485" s="15"/>
      <c r="S29485" s="2"/>
      <c r="T29485">
        <v>0</v>
      </c>
      <c r="U29485">
        <v>13864316</v>
      </c>
      <c r="V29485" s="15" t="s">
        <v>15791</v>
      </c>
      <c r="W29485">
        <v>1</v>
      </c>
      <c r="X29485">
        <v>0</v>
      </c>
      <c r="Y29485">
        <v>1</v>
      </c>
      <c r="Z29485">
        <v>0</v>
      </c>
      <c r="AA29485">
        <v>17</v>
      </c>
      <c r="AB29485" t="s">
        <v>5586</v>
      </c>
      <c r="AC29485" s="15"/>
      <c r="AE29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6" spans="1:31" x14ac:dyDescent="0.25">
      <c r="A29486" s="15" t="s">
        <v>8283</v>
      </c>
      <c r="B29486" s="15" t="s">
        <v>125</v>
      </c>
      <c r="C29486" s="15" t="s">
        <v>16</v>
      </c>
      <c r="D29486" s="15" t="s">
        <v>192</v>
      </c>
      <c r="E29486" s="15" t="s">
        <v>38235</v>
      </c>
      <c r="F29486" s="1">
        <v>45965</v>
      </c>
      <c r="G29486" s="7">
        <v>0.4581365740740741</v>
      </c>
      <c r="H29486" s="15" t="s">
        <v>51</v>
      </c>
      <c r="I29486" s="15" t="s">
        <v>52</v>
      </c>
      <c r="J29486" s="15" t="s">
        <v>80</v>
      </c>
      <c r="K29486" s="1"/>
      <c r="L29486">
        <v>0</v>
      </c>
      <c r="M29486" s="15" t="s">
        <v>3803</v>
      </c>
      <c r="N29486" s="1">
        <v>45965</v>
      </c>
      <c r="O29486">
        <v>0</v>
      </c>
      <c r="P29486" s="15" t="s">
        <v>55</v>
      </c>
      <c r="Q29486" s="15" t="s">
        <v>54</v>
      </c>
      <c r="R29486" s="15"/>
      <c r="S29486" s="2"/>
      <c r="T29486">
        <v>0</v>
      </c>
      <c r="U29486">
        <v>13858578</v>
      </c>
      <c r="V29486" s="15" t="s">
        <v>15791</v>
      </c>
      <c r="W29486">
        <v>1</v>
      </c>
      <c r="X29486">
        <v>0</v>
      </c>
      <c r="Y29486">
        <v>1</v>
      </c>
      <c r="Z29486">
        <v>0</v>
      </c>
      <c r="AA29486">
        <v>10</v>
      </c>
      <c r="AB29486" t="s">
        <v>5586</v>
      </c>
      <c r="AC29486" s="15"/>
      <c r="AE29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7" spans="1:31" x14ac:dyDescent="0.25">
      <c r="A29487" s="15" t="s">
        <v>31331</v>
      </c>
      <c r="B29487" s="15" t="s">
        <v>125</v>
      </c>
      <c r="C29487" s="15" t="s">
        <v>16</v>
      </c>
      <c r="D29487" s="15" t="s">
        <v>192</v>
      </c>
      <c r="E29487" s="15" t="s">
        <v>38236</v>
      </c>
      <c r="F29487" s="1">
        <v>45965</v>
      </c>
      <c r="G29487" s="7">
        <v>0.46019675925925924</v>
      </c>
      <c r="H29487" s="15" t="s">
        <v>51</v>
      </c>
      <c r="I29487" s="15" t="s">
        <v>52</v>
      </c>
      <c r="J29487" s="15" t="s">
        <v>80</v>
      </c>
      <c r="K29487" s="1"/>
      <c r="L29487">
        <v>0</v>
      </c>
      <c r="M29487" s="15" t="s">
        <v>3803</v>
      </c>
      <c r="N29487" s="1">
        <v>45965</v>
      </c>
      <c r="O29487">
        <v>0</v>
      </c>
      <c r="P29487" s="15" t="s">
        <v>55</v>
      </c>
      <c r="Q29487" s="15" t="s">
        <v>54</v>
      </c>
      <c r="R29487" s="15"/>
      <c r="S29487" s="2"/>
      <c r="T29487">
        <v>0</v>
      </c>
      <c r="U29487">
        <v>13858628</v>
      </c>
      <c r="V29487" s="15" t="s">
        <v>15791</v>
      </c>
      <c r="W29487">
        <v>1</v>
      </c>
      <c r="X29487">
        <v>0</v>
      </c>
      <c r="Y29487">
        <v>1</v>
      </c>
      <c r="Z29487">
        <v>0</v>
      </c>
      <c r="AA29487">
        <v>11</v>
      </c>
      <c r="AB29487" t="s">
        <v>5586</v>
      </c>
      <c r="AC29487" s="15"/>
      <c r="AE29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8" spans="1:31" x14ac:dyDescent="0.25">
      <c r="A29488" s="15" t="s">
        <v>4885</v>
      </c>
      <c r="B29488" s="15" t="s">
        <v>125</v>
      </c>
      <c r="C29488" s="15" t="s">
        <v>16</v>
      </c>
      <c r="D29488" s="15" t="s">
        <v>218</v>
      </c>
      <c r="E29488" s="15" t="s">
        <v>4886</v>
      </c>
      <c r="F29488" s="1">
        <v>45965</v>
      </c>
      <c r="G29488" s="7">
        <v>0.46332175925925928</v>
      </c>
      <c r="H29488" s="15" t="s">
        <v>51</v>
      </c>
      <c r="I29488" s="15" t="s">
        <v>52</v>
      </c>
      <c r="J29488" s="15" t="s">
        <v>80</v>
      </c>
      <c r="K29488" s="1"/>
      <c r="L29488">
        <v>0</v>
      </c>
      <c r="M29488" s="15" t="s">
        <v>3803</v>
      </c>
      <c r="N29488" s="1">
        <v>45965</v>
      </c>
      <c r="O29488">
        <v>0</v>
      </c>
      <c r="P29488" s="15" t="s">
        <v>55</v>
      </c>
      <c r="Q29488" s="15" t="s">
        <v>54</v>
      </c>
      <c r="R29488" s="15"/>
      <c r="S29488" s="2"/>
      <c r="T29488">
        <v>0</v>
      </c>
      <c r="U29488">
        <v>13858686</v>
      </c>
      <c r="V29488" s="15" t="s">
        <v>15791</v>
      </c>
      <c r="W29488">
        <v>1</v>
      </c>
      <c r="X29488">
        <v>0</v>
      </c>
      <c r="Y29488">
        <v>1</v>
      </c>
      <c r="Z29488">
        <v>0</v>
      </c>
      <c r="AA29488">
        <v>11</v>
      </c>
      <c r="AB29488" t="s">
        <v>5586</v>
      </c>
      <c r="AC29488" s="15"/>
      <c r="AE29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9" spans="1:31" x14ac:dyDescent="0.25">
      <c r="A29489" s="15" t="s">
        <v>12341</v>
      </c>
      <c r="B29489" s="15" t="s">
        <v>125</v>
      </c>
      <c r="C29489" s="15" t="s">
        <v>16</v>
      </c>
      <c r="D29489" s="15" t="s">
        <v>126</v>
      </c>
      <c r="E29489" s="15" t="s">
        <v>10153</v>
      </c>
      <c r="F29489" s="1">
        <v>45965</v>
      </c>
      <c r="G29489" s="7">
        <v>0.46489583333333334</v>
      </c>
      <c r="H29489" s="15" t="s">
        <v>51</v>
      </c>
      <c r="I29489" s="15" t="s">
        <v>52</v>
      </c>
      <c r="J29489" s="15" t="s">
        <v>80</v>
      </c>
      <c r="K29489" s="1"/>
      <c r="L29489">
        <v>0</v>
      </c>
      <c r="M29489" s="15" t="s">
        <v>3803</v>
      </c>
      <c r="N29489" s="1">
        <v>45965</v>
      </c>
      <c r="O29489">
        <v>0</v>
      </c>
      <c r="P29489" s="15" t="s">
        <v>55</v>
      </c>
      <c r="Q29489" s="15" t="s">
        <v>54</v>
      </c>
      <c r="R29489" s="15"/>
      <c r="S29489" s="2"/>
      <c r="T29489">
        <v>0</v>
      </c>
      <c r="U29489">
        <v>13858730</v>
      </c>
      <c r="V29489" s="15" t="s">
        <v>15791</v>
      </c>
      <c r="W29489">
        <v>1</v>
      </c>
      <c r="X29489">
        <v>0</v>
      </c>
      <c r="Y29489">
        <v>1</v>
      </c>
      <c r="Z29489">
        <v>0</v>
      </c>
      <c r="AA29489">
        <v>11</v>
      </c>
      <c r="AB29489" t="s">
        <v>5586</v>
      </c>
      <c r="AC29489" s="15"/>
      <c r="AE29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0" spans="1:31" x14ac:dyDescent="0.25">
      <c r="A29490" s="15" t="s">
        <v>24097</v>
      </c>
      <c r="B29490" s="15" t="s">
        <v>125</v>
      </c>
      <c r="C29490" s="15" t="s">
        <v>16</v>
      </c>
      <c r="D29490" s="15" t="s">
        <v>128</v>
      </c>
      <c r="E29490" s="15" t="s">
        <v>24280</v>
      </c>
      <c r="F29490" s="1">
        <v>45965</v>
      </c>
      <c r="G29490" s="7">
        <v>0.46763888888888888</v>
      </c>
      <c r="H29490" s="15" t="s">
        <v>51</v>
      </c>
      <c r="I29490" s="15" t="s">
        <v>52</v>
      </c>
      <c r="J29490" s="15" t="s">
        <v>80</v>
      </c>
      <c r="K29490" s="1"/>
      <c r="L29490">
        <v>0</v>
      </c>
      <c r="M29490" s="15" t="s">
        <v>3803</v>
      </c>
      <c r="N29490" s="1">
        <v>45965</v>
      </c>
      <c r="O29490">
        <v>0</v>
      </c>
      <c r="P29490" s="15" t="s">
        <v>55</v>
      </c>
      <c r="Q29490" s="15" t="s">
        <v>54</v>
      </c>
      <c r="R29490" s="15"/>
      <c r="S29490" s="2"/>
      <c r="T29490">
        <v>0</v>
      </c>
      <c r="U29490">
        <v>13858808</v>
      </c>
      <c r="V29490" s="15" t="s">
        <v>15791</v>
      </c>
      <c r="W29490">
        <v>1</v>
      </c>
      <c r="X29490">
        <v>0</v>
      </c>
      <c r="Y29490">
        <v>1</v>
      </c>
      <c r="Z29490">
        <v>0</v>
      </c>
      <c r="AA29490">
        <v>11</v>
      </c>
      <c r="AB29490" t="s">
        <v>5586</v>
      </c>
      <c r="AC29490" s="15"/>
      <c r="AE29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1" spans="1:31" x14ac:dyDescent="0.25">
      <c r="A29491" s="15" t="s">
        <v>8294</v>
      </c>
      <c r="B29491" s="15" t="s">
        <v>125</v>
      </c>
      <c r="C29491" s="15" t="s">
        <v>16</v>
      </c>
      <c r="D29491" s="15" t="s">
        <v>218</v>
      </c>
      <c r="E29491" s="15" t="s">
        <v>23135</v>
      </c>
      <c r="F29491" s="1">
        <v>45965</v>
      </c>
      <c r="G29491" s="7">
        <v>0.46957175925925926</v>
      </c>
      <c r="H29491" s="15" t="s">
        <v>51</v>
      </c>
      <c r="I29491" s="15" t="s">
        <v>52</v>
      </c>
      <c r="J29491" s="15" t="s">
        <v>80</v>
      </c>
      <c r="K29491" s="1"/>
      <c r="L29491">
        <v>0</v>
      </c>
      <c r="M29491" s="15" t="s">
        <v>3803</v>
      </c>
      <c r="N29491" s="1">
        <v>45965</v>
      </c>
      <c r="O29491">
        <v>0</v>
      </c>
      <c r="P29491" s="15" t="s">
        <v>55</v>
      </c>
      <c r="Q29491" s="15" t="s">
        <v>54</v>
      </c>
      <c r="R29491" s="15"/>
      <c r="S29491" s="2"/>
      <c r="T29491">
        <v>0</v>
      </c>
      <c r="U29491">
        <v>13858857</v>
      </c>
      <c r="V29491" s="15" t="s">
        <v>15791</v>
      </c>
      <c r="W29491">
        <v>1</v>
      </c>
      <c r="X29491">
        <v>0</v>
      </c>
      <c r="Y29491">
        <v>1</v>
      </c>
      <c r="Z29491">
        <v>0</v>
      </c>
      <c r="AA29491">
        <v>11</v>
      </c>
      <c r="AB29491" t="s">
        <v>5586</v>
      </c>
      <c r="AC29491" s="15"/>
      <c r="AE29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2" spans="1:31" x14ac:dyDescent="0.25">
      <c r="A29492" s="15" t="s">
        <v>18104</v>
      </c>
      <c r="B29492" s="15" t="s">
        <v>125</v>
      </c>
      <c r="C29492" s="15" t="s">
        <v>16</v>
      </c>
      <c r="D29492" s="15" t="s">
        <v>128</v>
      </c>
      <c r="E29492" s="15" t="s">
        <v>18105</v>
      </c>
      <c r="F29492" s="1">
        <v>45965</v>
      </c>
      <c r="G29492" s="7">
        <v>0.47449074074074077</v>
      </c>
      <c r="H29492" s="15" t="s">
        <v>51</v>
      </c>
      <c r="I29492" s="15" t="s">
        <v>52</v>
      </c>
      <c r="J29492" s="15" t="s">
        <v>80</v>
      </c>
      <c r="K29492" s="1"/>
      <c r="L29492">
        <v>0</v>
      </c>
      <c r="M29492" s="15" t="s">
        <v>3803</v>
      </c>
      <c r="N29492" s="1">
        <v>45965</v>
      </c>
      <c r="O29492">
        <v>0</v>
      </c>
      <c r="P29492" s="15" t="s">
        <v>55</v>
      </c>
      <c r="Q29492" s="15" t="s">
        <v>54</v>
      </c>
      <c r="R29492" s="15"/>
      <c r="S29492" s="2"/>
      <c r="T29492">
        <v>0</v>
      </c>
      <c r="U29492">
        <v>13858982</v>
      </c>
      <c r="V29492" s="15" t="s">
        <v>15791</v>
      </c>
      <c r="W29492">
        <v>1</v>
      </c>
      <c r="X29492">
        <v>0</v>
      </c>
      <c r="Y29492">
        <v>1</v>
      </c>
      <c r="Z29492">
        <v>0</v>
      </c>
      <c r="AA29492">
        <v>11</v>
      </c>
      <c r="AB29492" t="s">
        <v>5586</v>
      </c>
      <c r="AC29492" s="15"/>
      <c r="AE29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3" spans="1:31" x14ac:dyDescent="0.25">
      <c r="A29493" s="15" t="s">
        <v>22876</v>
      </c>
      <c r="B29493" s="15" t="s">
        <v>125</v>
      </c>
      <c r="C29493" s="15" t="s">
        <v>16</v>
      </c>
      <c r="D29493" s="15" t="s">
        <v>218</v>
      </c>
      <c r="E29493" s="15" t="s">
        <v>22877</v>
      </c>
      <c r="F29493" s="1">
        <v>45965</v>
      </c>
      <c r="G29493" s="7">
        <v>0.4750462962962963</v>
      </c>
      <c r="H29493" s="15" t="s">
        <v>51</v>
      </c>
      <c r="I29493" s="15" t="s">
        <v>52</v>
      </c>
      <c r="J29493" s="15" t="s">
        <v>80</v>
      </c>
      <c r="K29493" s="1"/>
      <c r="L29493">
        <v>0</v>
      </c>
      <c r="M29493" s="15" t="s">
        <v>3803</v>
      </c>
      <c r="N29493" s="1">
        <v>45965</v>
      </c>
      <c r="O29493">
        <v>0</v>
      </c>
      <c r="P29493" s="15" t="s">
        <v>55</v>
      </c>
      <c r="Q29493" s="15" t="s">
        <v>54</v>
      </c>
      <c r="R29493" s="15"/>
      <c r="S29493" s="2"/>
      <c r="T29493">
        <v>0</v>
      </c>
      <c r="U29493">
        <v>13858998</v>
      </c>
      <c r="V29493" s="15" t="s">
        <v>15791</v>
      </c>
      <c r="W29493">
        <v>1</v>
      </c>
      <c r="X29493">
        <v>0</v>
      </c>
      <c r="Y29493">
        <v>1</v>
      </c>
      <c r="Z29493">
        <v>0</v>
      </c>
      <c r="AA29493">
        <v>11</v>
      </c>
      <c r="AB29493" t="s">
        <v>5586</v>
      </c>
      <c r="AC29493" s="15"/>
      <c r="AE29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4" spans="1:31" x14ac:dyDescent="0.25">
      <c r="A29494" s="15" t="s">
        <v>16341</v>
      </c>
      <c r="B29494" s="15" t="s">
        <v>125</v>
      </c>
      <c r="C29494" s="15" t="s">
        <v>16</v>
      </c>
      <c r="D29494" s="15" t="s">
        <v>213</v>
      </c>
      <c r="E29494" s="15" t="s">
        <v>16342</v>
      </c>
      <c r="F29494" s="1">
        <v>45966</v>
      </c>
      <c r="G29494" s="7">
        <v>0.37767361111111108</v>
      </c>
      <c r="H29494" s="15" t="s">
        <v>51</v>
      </c>
      <c r="I29494" s="15" t="s">
        <v>52</v>
      </c>
      <c r="J29494" s="15" t="s">
        <v>80</v>
      </c>
      <c r="K29494" s="1"/>
      <c r="L29494">
        <v>0</v>
      </c>
      <c r="M29494" s="15" t="s">
        <v>3803</v>
      </c>
      <c r="N29494" s="1">
        <v>45966</v>
      </c>
      <c r="O29494">
        <v>0</v>
      </c>
      <c r="P29494" s="15" t="s">
        <v>55</v>
      </c>
      <c r="Q29494" s="15" t="s">
        <v>54</v>
      </c>
      <c r="R29494" s="15"/>
      <c r="S29494" s="2"/>
      <c r="T29494">
        <v>0</v>
      </c>
      <c r="U29494">
        <v>13871759</v>
      </c>
      <c r="V29494" s="15" t="s">
        <v>15791</v>
      </c>
      <c r="W29494">
        <v>1</v>
      </c>
      <c r="X29494">
        <v>0</v>
      </c>
      <c r="Y29494">
        <v>1</v>
      </c>
      <c r="Z29494">
        <v>0</v>
      </c>
      <c r="AA29494">
        <v>9</v>
      </c>
      <c r="AB29494" t="s">
        <v>56</v>
      </c>
      <c r="AC29494" s="15"/>
      <c r="AD29494" t="s">
        <v>3784</v>
      </c>
      <c r="AE29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5" spans="1:31" x14ac:dyDescent="0.25">
      <c r="A29495" s="15" t="s">
        <v>19657</v>
      </c>
      <c r="B29495" s="15" t="s">
        <v>125</v>
      </c>
      <c r="C29495" s="15" t="s">
        <v>16</v>
      </c>
      <c r="D29495" s="15" t="s">
        <v>213</v>
      </c>
      <c r="E29495" s="15" t="s">
        <v>19658</v>
      </c>
      <c r="F29495" s="1">
        <v>45966</v>
      </c>
      <c r="G29495" s="7">
        <v>0.38057870370370372</v>
      </c>
      <c r="H29495" s="15" t="s">
        <v>51</v>
      </c>
      <c r="I29495" s="15" t="s">
        <v>52</v>
      </c>
      <c r="J29495" s="15" t="s">
        <v>80</v>
      </c>
      <c r="K29495" s="1"/>
      <c r="L29495">
        <v>0</v>
      </c>
      <c r="M29495" s="15" t="s">
        <v>3803</v>
      </c>
      <c r="N29495" s="1">
        <v>45966</v>
      </c>
      <c r="O29495">
        <v>0</v>
      </c>
      <c r="P29495" s="15" t="s">
        <v>55</v>
      </c>
      <c r="Q29495" s="15" t="s">
        <v>54</v>
      </c>
      <c r="R29495" s="15"/>
      <c r="S29495" s="2"/>
      <c r="T29495">
        <v>0</v>
      </c>
      <c r="U29495">
        <v>13871835</v>
      </c>
      <c r="V29495" s="15" t="s">
        <v>15791</v>
      </c>
      <c r="W29495">
        <v>1</v>
      </c>
      <c r="X29495">
        <v>0</v>
      </c>
      <c r="Y29495">
        <v>1</v>
      </c>
      <c r="Z29495">
        <v>0</v>
      </c>
      <c r="AA29495">
        <v>9</v>
      </c>
      <c r="AB29495" t="s">
        <v>56</v>
      </c>
      <c r="AC29495" s="15"/>
      <c r="AD29495" t="s">
        <v>3784</v>
      </c>
      <c r="AE29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6" spans="1:31" x14ac:dyDescent="0.25">
      <c r="A29496" s="15" t="s">
        <v>20599</v>
      </c>
      <c r="B29496" s="15" t="s">
        <v>125</v>
      </c>
      <c r="C29496" s="15" t="s">
        <v>16</v>
      </c>
      <c r="D29496" s="15" t="s">
        <v>128</v>
      </c>
      <c r="E29496" s="15" t="s">
        <v>20600</v>
      </c>
      <c r="F29496" s="1">
        <v>45966</v>
      </c>
      <c r="G29496" s="7">
        <v>0.38453703703703701</v>
      </c>
      <c r="H29496" s="15" t="s">
        <v>51</v>
      </c>
      <c r="I29496" s="15" t="s">
        <v>52</v>
      </c>
      <c r="J29496" s="15" t="s">
        <v>80</v>
      </c>
      <c r="K29496" s="1"/>
      <c r="L29496">
        <v>0</v>
      </c>
      <c r="M29496" s="15" t="s">
        <v>3803</v>
      </c>
      <c r="N29496" s="1">
        <v>45966</v>
      </c>
      <c r="O29496">
        <v>0</v>
      </c>
      <c r="P29496" s="15" t="s">
        <v>55</v>
      </c>
      <c r="Q29496" s="15" t="s">
        <v>54</v>
      </c>
      <c r="R29496" s="15"/>
      <c r="S29496" s="2"/>
      <c r="T29496">
        <v>0</v>
      </c>
      <c r="U29496">
        <v>13871934</v>
      </c>
      <c r="V29496" s="15" t="s">
        <v>15791</v>
      </c>
      <c r="W29496">
        <v>1</v>
      </c>
      <c r="X29496">
        <v>0</v>
      </c>
      <c r="Y29496">
        <v>1</v>
      </c>
      <c r="Z29496">
        <v>0</v>
      </c>
      <c r="AA29496">
        <v>9</v>
      </c>
      <c r="AB29496" t="s">
        <v>56</v>
      </c>
      <c r="AC29496" s="15"/>
      <c r="AD29496" t="s">
        <v>3784</v>
      </c>
      <c r="AE29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7" spans="1:31" x14ac:dyDescent="0.25">
      <c r="A29497" s="15" t="s">
        <v>22188</v>
      </c>
      <c r="B29497" s="15" t="s">
        <v>125</v>
      </c>
      <c r="C29497" s="15" t="s">
        <v>16</v>
      </c>
      <c r="D29497" s="15" t="s">
        <v>213</v>
      </c>
      <c r="E29497" s="15" t="s">
        <v>22189</v>
      </c>
      <c r="F29497" s="1">
        <v>45966</v>
      </c>
      <c r="G29497" s="7">
        <v>0.38739583333333333</v>
      </c>
      <c r="H29497" s="15" t="s">
        <v>51</v>
      </c>
      <c r="I29497" s="15" t="s">
        <v>52</v>
      </c>
      <c r="J29497" s="15" t="s">
        <v>80</v>
      </c>
      <c r="K29497" s="1"/>
      <c r="L29497">
        <v>0</v>
      </c>
      <c r="M29497" s="15" t="s">
        <v>3803</v>
      </c>
      <c r="N29497" s="1">
        <v>45966</v>
      </c>
      <c r="O29497">
        <v>0</v>
      </c>
      <c r="P29497" s="15" t="s">
        <v>55</v>
      </c>
      <c r="Q29497" s="15" t="s">
        <v>54</v>
      </c>
      <c r="R29497" s="15"/>
      <c r="S29497" s="2"/>
      <c r="T29497">
        <v>0</v>
      </c>
      <c r="U29497">
        <v>13872023</v>
      </c>
      <c r="V29497" s="15" t="s">
        <v>15791</v>
      </c>
      <c r="W29497">
        <v>1</v>
      </c>
      <c r="X29497">
        <v>0</v>
      </c>
      <c r="Y29497">
        <v>1</v>
      </c>
      <c r="Z29497">
        <v>0</v>
      </c>
      <c r="AA29497">
        <v>9</v>
      </c>
      <c r="AB29497" t="s">
        <v>56</v>
      </c>
      <c r="AC29497" s="15"/>
      <c r="AD29497" t="s">
        <v>3784</v>
      </c>
      <c r="AE29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8" spans="1:31" x14ac:dyDescent="0.25">
      <c r="A29498" s="15" t="s">
        <v>35669</v>
      </c>
      <c r="B29498" s="15" t="s">
        <v>125</v>
      </c>
      <c r="C29498" s="15" t="s">
        <v>16</v>
      </c>
      <c r="D29498" s="15" t="s">
        <v>128</v>
      </c>
      <c r="E29498" s="15" t="s">
        <v>35670</v>
      </c>
      <c r="F29498" s="1">
        <v>45966</v>
      </c>
      <c r="G29498" s="7">
        <v>0.38737268518518519</v>
      </c>
      <c r="H29498" s="15" t="s">
        <v>51</v>
      </c>
      <c r="I29498" s="15" t="s">
        <v>52</v>
      </c>
      <c r="J29498" s="15" t="s">
        <v>80</v>
      </c>
      <c r="K29498" s="1"/>
      <c r="L29498">
        <v>0</v>
      </c>
      <c r="M29498" s="15" t="s">
        <v>3803</v>
      </c>
      <c r="N29498" s="1">
        <v>45966</v>
      </c>
      <c r="O29498">
        <v>0</v>
      </c>
      <c r="P29498" s="15" t="s">
        <v>55</v>
      </c>
      <c r="Q29498" s="15" t="s">
        <v>54</v>
      </c>
      <c r="R29498" s="15"/>
      <c r="S29498" s="2"/>
      <c r="T29498">
        <v>0</v>
      </c>
      <c r="U29498">
        <v>13872031</v>
      </c>
      <c r="V29498" s="15" t="s">
        <v>15791</v>
      </c>
      <c r="W29498">
        <v>1</v>
      </c>
      <c r="X29498">
        <v>0</v>
      </c>
      <c r="Y29498">
        <v>1</v>
      </c>
      <c r="Z29498">
        <v>0</v>
      </c>
      <c r="AA29498">
        <v>9</v>
      </c>
      <c r="AB29498" t="s">
        <v>56</v>
      </c>
      <c r="AC29498" s="15"/>
      <c r="AD29498" t="s">
        <v>3784</v>
      </c>
      <c r="AE29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9" spans="1:31" x14ac:dyDescent="0.25">
      <c r="A29499" s="15" t="s">
        <v>10437</v>
      </c>
      <c r="B29499" s="15" t="s">
        <v>125</v>
      </c>
      <c r="C29499" s="15" t="s">
        <v>16</v>
      </c>
      <c r="D29499" s="15" t="s">
        <v>277</v>
      </c>
      <c r="E29499" s="15" t="s">
        <v>10438</v>
      </c>
      <c r="F29499" s="1">
        <v>45966</v>
      </c>
      <c r="G29499" s="7">
        <v>0.38893518518518516</v>
      </c>
      <c r="H29499" s="15" t="s">
        <v>51</v>
      </c>
      <c r="I29499" s="15" t="s">
        <v>52</v>
      </c>
      <c r="J29499" s="15" t="s">
        <v>80</v>
      </c>
      <c r="K29499" s="1"/>
      <c r="L29499">
        <v>0</v>
      </c>
      <c r="M29499" s="15" t="s">
        <v>3803</v>
      </c>
      <c r="N29499" s="1">
        <v>45966</v>
      </c>
      <c r="O29499">
        <v>0</v>
      </c>
      <c r="P29499" s="15" t="s">
        <v>55</v>
      </c>
      <c r="Q29499" s="15" t="s">
        <v>54</v>
      </c>
      <c r="R29499" s="15"/>
      <c r="S29499" s="2"/>
      <c r="T29499">
        <v>0</v>
      </c>
      <c r="U29499">
        <v>13872077</v>
      </c>
      <c r="V29499" s="15" t="s">
        <v>15791</v>
      </c>
      <c r="W29499">
        <v>1</v>
      </c>
      <c r="X29499">
        <v>0</v>
      </c>
      <c r="Y29499">
        <v>1</v>
      </c>
      <c r="Z29499">
        <v>0</v>
      </c>
      <c r="AA29499">
        <v>9</v>
      </c>
      <c r="AB29499" t="s">
        <v>56</v>
      </c>
      <c r="AC29499" s="15"/>
      <c r="AD29499" t="s">
        <v>3784</v>
      </c>
      <c r="AE29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0" spans="1:31" x14ac:dyDescent="0.25">
      <c r="A29500" s="15" t="s">
        <v>8203</v>
      </c>
      <c r="B29500" s="15" t="s">
        <v>125</v>
      </c>
      <c r="C29500" s="15" t="s">
        <v>16</v>
      </c>
      <c r="D29500" s="15" t="s">
        <v>127</v>
      </c>
      <c r="E29500" s="15" t="s">
        <v>38237</v>
      </c>
      <c r="F29500" s="1">
        <v>45966</v>
      </c>
      <c r="G29500" s="7">
        <v>0.39087962962962963</v>
      </c>
      <c r="H29500" s="15" t="s">
        <v>51</v>
      </c>
      <c r="I29500" s="15" t="s">
        <v>52</v>
      </c>
      <c r="J29500" s="15" t="s">
        <v>80</v>
      </c>
      <c r="K29500" s="1"/>
      <c r="L29500">
        <v>0</v>
      </c>
      <c r="M29500" s="15" t="s">
        <v>3803</v>
      </c>
      <c r="N29500" s="1">
        <v>45966</v>
      </c>
      <c r="O29500">
        <v>0</v>
      </c>
      <c r="P29500" s="15" t="s">
        <v>55</v>
      </c>
      <c r="Q29500" s="15" t="s">
        <v>54</v>
      </c>
      <c r="R29500" s="15"/>
      <c r="S29500" s="2"/>
      <c r="T29500">
        <v>0</v>
      </c>
      <c r="U29500">
        <v>13872136</v>
      </c>
      <c r="V29500" s="15" t="s">
        <v>15791</v>
      </c>
      <c r="W29500">
        <v>1</v>
      </c>
      <c r="X29500">
        <v>0</v>
      </c>
      <c r="Y29500">
        <v>1</v>
      </c>
      <c r="Z29500">
        <v>0</v>
      </c>
      <c r="AA29500">
        <v>9</v>
      </c>
      <c r="AB29500" t="s">
        <v>56</v>
      </c>
      <c r="AC29500" s="15"/>
      <c r="AD29500" t="s">
        <v>3784</v>
      </c>
      <c r="AE29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1" spans="1:31" x14ac:dyDescent="0.25">
      <c r="A29501" s="15" t="s">
        <v>24398</v>
      </c>
      <c r="B29501" s="15" t="s">
        <v>125</v>
      </c>
      <c r="C29501" s="15" t="s">
        <v>16</v>
      </c>
      <c r="D29501" s="15" t="s">
        <v>16031</v>
      </c>
      <c r="E29501" s="15" t="s">
        <v>24399</v>
      </c>
      <c r="F29501" s="1">
        <v>45966</v>
      </c>
      <c r="G29501" s="7">
        <v>0.40118055555555554</v>
      </c>
      <c r="H29501" s="15" t="s">
        <v>51</v>
      </c>
      <c r="I29501" s="15" t="s">
        <v>52</v>
      </c>
      <c r="J29501" s="15" t="s">
        <v>80</v>
      </c>
      <c r="K29501" s="1"/>
      <c r="L29501">
        <v>0</v>
      </c>
      <c r="M29501" s="15" t="s">
        <v>3803</v>
      </c>
      <c r="N29501" s="1">
        <v>45966</v>
      </c>
      <c r="O29501">
        <v>0</v>
      </c>
      <c r="P29501" s="15" t="s">
        <v>55</v>
      </c>
      <c r="Q29501" s="15" t="s">
        <v>54</v>
      </c>
      <c r="R29501" s="15"/>
      <c r="S29501" s="2"/>
      <c r="T29501">
        <v>0</v>
      </c>
      <c r="U29501">
        <v>13872449</v>
      </c>
      <c r="V29501" s="15" t="s">
        <v>15791</v>
      </c>
      <c r="W29501">
        <v>1</v>
      </c>
      <c r="X29501">
        <v>0</v>
      </c>
      <c r="Y29501">
        <v>1</v>
      </c>
      <c r="Z29501">
        <v>0</v>
      </c>
      <c r="AA29501">
        <v>9</v>
      </c>
      <c r="AB29501" t="s">
        <v>56</v>
      </c>
      <c r="AC29501" s="15"/>
      <c r="AD29501" t="s">
        <v>3784</v>
      </c>
      <c r="AE29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2" spans="1:31" x14ac:dyDescent="0.25">
      <c r="A29502" s="15" t="s">
        <v>10144</v>
      </c>
      <c r="B29502" s="15" t="s">
        <v>125</v>
      </c>
      <c r="C29502" s="15" t="s">
        <v>16</v>
      </c>
      <c r="D29502" s="15" t="s">
        <v>126</v>
      </c>
      <c r="E29502" s="15" t="s">
        <v>21594</v>
      </c>
      <c r="F29502" s="1">
        <v>45966</v>
      </c>
      <c r="G29502" s="7">
        <v>0.40405092592592595</v>
      </c>
      <c r="H29502" s="15" t="s">
        <v>51</v>
      </c>
      <c r="I29502" s="15" t="s">
        <v>52</v>
      </c>
      <c r="J29502" s="15" t="s">
        <v>80</v>
      </c>
      <c r="K29502" s="1"/>
      <c r="L29502">
        <v>0</v>
      </c>
      <c r="M29502" s="15" t="s">
        <v>3803</v>
      </c>
      <c r="N29502" s="1">
        <v>45966</v>
      </c>
      <c r="O29502">
        <v>0</v>
      </c>
      <c r="P29502" s="15" t="s">
        <v>55</v>
      </c>
      <c r="Q29502" s="15" t="s">
        <v>54</v>
      </c>
      <c r="R29502" s="15"/>
      <c r="S29502" s="2"/>
      <c r="T29502">
        <v>0</v>
      </c>
      <c r="U29502">
        <v>13872553</v>
      </c>
      <c r="V29502" s="15" t="s">
        <v>15791</v>
      </c>
      <c r="W29502">
        <v>1</v>
      </c>
      <c r="X29502">
        <v>0</v>
      </c>
      <c r="Y29502">
        <v>1</v>
      </c>
      <c r="Z29502">
        <v>0</v>
      </c>
      <c r="AA29502">
        <v>9</v>
      </c>
      <c r="AB29502" t="s">
        <v>56</v>
      </c>
      <c r="AC29502" s="15"/>
      <c r="AD29502" t="s">
        <v>3784</v>
      </c>
      <c r="AE29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3" spans="1:31" x14ac:dyDescent="0.25">
      <c r="A29503" s="15" t="s">
        <v>24411</v>
      </c>
      <c r="B29503" s="15" t="s">
        <v>125</v>
      </c>
      <c r="C29503" s="15" t="s">
        <v>16</v>
      </c>
      <c r="D29503" s="15" t="s">
        <v>16031</v>
      </c>
      <c r="E29503" s="15" t="s">
        <v>24412</v>
      </c>
      <c r="F29503" s="1">
        <v>45966</v>
      </c>
      <c r="G29503" s="7">
        <v>0.41035879629629629</v>
      </c>
      <c r="H29503" s="15" t="s">
        <v>51</v>
      </c>
      <c r="I29503" s="15" t="s">
        <v>52</v>
      </c>
      <c r="J29503" s="15" t="s">
        <v>80</v>
      </c>
      <c r="K29503" s="1"/>
      <c r="L29503">
        <v>0</v>
      </c>
      <c r="M29503" s="15" t="s">
        <v>3803</v>
      </c>
      <c r="N29503" s="1">
        <v>45966</v>
      </c>
      <c r="O29503">
        <v>0</v>
      </c>
      <c r="P29503" s="15" t="s">
        <v>55</v>
      </c>
      <c r="Q29503" s="15" t="s">
        <v>54</v>
      </c>
      <c r="R29503" s="15"/>
      <c r="S29503" s="2"/>
      <c r="T29503">
        <v>0</v>
      </c>
      <c r="U29503">
        <v>13872723</v>
      </c>
      <c r="V29503" s="15" t="s">
        <v>15791</v>
      </c>
      <c r="W29503">
        <v>1</v>
      </c>
      <c r="X29503">
        <v>0</v>
      </c>
      <c r="Y29503">
        <v>1</v>
      </c>
      <c r="Z29503">
        <v>0</v>
      </c>
      <c r="AA29503">
        <v>9</v>
      </c>
      <c r="AB29503" t="s">
        <v>56</v>
      </c>
      <c r="AC29503" s="15"/>
      <c r="AD29503" t="s">
        <v>3784</v>
      </c>
      <c r="AE29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4" spans="1:31" x14ac:dyDescent="0.25">
      <c r="A29504" s="15" t="s">
        <v>20476</v>
      </c>
      <c r="B29504" s="15" t="s">
        <v>125</v>
      </c>
      <c r="C29504" s="15" t="s">
        <v>16</v>
      </c>
      <c r="D29504" s="15" t="s">
        <v>16031</v>
      </c>
      <c r="E29504" s="15" t="s">
        <v>20477</v>
      </c>
      <c r="F29504" s="1">
        <v>45966</v>
      </c>
      <c r="G29504" s="7">
        <v>0.4136111111111111</v>
      </c>
      <c r="H29504" s="15" t="s">
        <v>51</v>
      </c>
      <c r="I29504" s="15" t="s">
        <v>52</v>
      </c>
      <c r="J29504" s="15" t="s">
        <v>80</v>
      </c>
      <c r="K29504" s="1"/>
      <c r="L29504">
        <v>0</v>
      </c>
      <c r="M29504" s="15" t="s">
        <v>3803</v>
      </c>
      <c r="N29504" s="1">
        <v>45966</v>
      </c>
      <c r="O29504">
        <v>0</v>
      </c>
      <c r="P29504" s="15" t="s">
        <v>55</v>
      </c>
      <c r="Q29504" s="15" t="s">
        <v>54</v>
      </c>
      <c r="R29504" s="15"/>
      <c r="S29504" s="2"/>
      <c r="T29504">
        <v>0</v>
      </c>
      <c r="U29504">
        <v>13872782</v>
      </c>
      <c r="V29504" s="15" t="s">
        <v>15791</v>
      </c>
      <c r="W29504">
        <v>1</v>
      </c>
      <c r="X29504">
        <v>0</v>
      </c>
      <c r="Y29504">
        <v>1</v>
      </c>
      <c r="Z29504">
        <v>0</v>
      </c>
      <c r="AA29504">
        <v>9</v>
      </c>
      <c r="AB29504" t="s">
        <v>56</v>
      </c>
      <c r="AC29504" s="15"/>
      <c r="AD29504" t="s">
        <v>3784</v>
      </c>
      <c r="AE29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5" spans="1:31" x14ac:dyDescent="0.25">
      <c r="A29505" s="15" t="s">
        <v>19932</v>
      </c>
      <c r="B29505" s="15" t="s">
        <v>125</v>
      </c>
      <c r="C29505" s="15" t="s">
        <v>16</v>
      </c>
      <c r="D29505" s="15" t="s">
        <v>128</v>
      </c>
      <c r="E29505" s="15" t="s">
        <v>19933</v>
      </c>
      <c r="F29505" s="1">
        <v>45966</v>
      </c>
      <c r="G29505" s="7">
        <v>0.41515046296296299</v>
      </c>
      <c r="H29505" s="15" t="s">
        <v>51</v>
      </c>
      <c r="I29505" s="15" t="s">
        <v>52</v>
      </c>
      <c r="J29505" s="15" t="s">
        <v>80</v>
      </c>
      <c r="K29505" s="1"/>
      <c r="L29505">
        <v>0</v>
      </c>
      <c r="M29505" s="15" t="s">
        <v>3803</v>
      </c>
      <c r="N29505" s="1">
        <v>45966</v>
      </c>
      <c r="O29505">
        <v>0</v>
      </c>
      <c r="P29505" s="15" t="s">
        <v>55</v>
      </c>
      <c r="Q29505" s="15" t="s">
        <v>54</v>
      </c>
      <c r="R29505" s="15"/>
      <c r="S29505" s="2"/>
      <c r="T29505">
        <v>0</v>
      </c>
      <c r="U29505">
        <v>13872817</v>
      </c>
      <c r="V29505" s="15" t="s">
        <v>15791</v>
      </c>
      <c r="W29505">
        <v>1</v>
      </c>
      <c r="X29505">
        <v>0</v>
      </c>
      <c r="Y29505">
        <v>1</v>
      </c>
      <c r="Z29505">
        <v>0</v>
      </c>
      <c r="AA29505">
        <v>9</v>
      </c>
      <c r="AB29505" t="s">
        <v>56</v>
      </c>
      <c r="AC29505" s="15"/>
      <c r="AD29505" t="s">
        <v>3784</v>
      </c>
      <c r="AE29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6" spans="1:31" x14ac:dyDescent="0.25">
      <c r="A29506" s="15" t="s">
        <v>14369</v>
      </c>
      <c r="B29506" s="15" t="s">
        <v>125</v>
      </c>
      <c r="C29506" s="15" t="s">
        <v>16</v>
      </c>
      <c r="D29506" s="15" t="s">
        <v>192</v>
      </c>
      <c r="E29506" s="15" t="s">
        <v>14370</v>
      </c>
      <c r="F29506" s="1">
        <v>45966</v>
      </c>
      <c r="G29506" s="7">
        <v>0.41584490740740743</v>
      </c>
      <c r="H29506" s="15" t="s">
        <v>51</v>
      </c>
      <c r="I29506" s="15" t="s">
        <v>52</v>
      </c>
      <c r="J29506" s="15" t="s">
        <v>80</v>
      </c>
      <c r="K29506" s="1"/>
      <c r="L29506">
        <v>0</v>
      </c>
      <c r="M29506" s="15" t="s">
        <v>3803</v>
      </c>
      <c r="N29506" s="1">
        <v>45966</v>
      </c>
      <c r="O29506">
        <v>0</v>
      </c>
      <c r="P29506" s="15" t="s">
        <v>55</v>
      </c>
      <c r="Q29506" s="15" t="s">
        <v>54</v>
      </c>
      <c r="R29506" s="15"/>
      <c r="S29506" s="2"/>
      <c r="T29506">
        <v>0</v>
      </c>
      <c r="U29506">
        <v>13872834</v>
      </c>
      <c r="V29506" s="15" t="s">
        <v>15791</v>
      </c>
      <c r="W29506">
        <v>1</v>
      </c>
      <c r="X29506">
        <v>0</v>
      </c>
      <c r="Y29506">
        <v>1</v>
      </c>
      <c r="Z29506">
        <v>0</v>
      </c>
      <c r="AA29506">
        <v>9</v>
      </c>
      <c r="AB29506" t="s">
        <v>56</v>
      </c>
      <c r="AC29506" s="15"/>
      <c r="AD29506" t="s">
        <v>3784</v>
      </c>
      <c r="AE29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7" spans="1:31" x14ac:dyDescent="0.25">
      <c r="A29507" s="15" t="s">
        <v>10502</v>
      </c>
      <c r="B29507" s="15" t="s">
        <v>125</v>
      </c>
      <c r="C29507" s="15" t="s">
        <v>16</v>
      </c>
      <c r="D29507" s="15" t="s">
        <v>277</v>
      </c>
      <c r="E29507" s="15" t="s">
        <v>10503</v>
      </c>
      <c r="F29507" s="1">
        <v>45966</v>
      </c>
      <c r="G29507" s="7">
        <v>0.41597222222222224</v>
      </c>
      <c r="H29507" s="15" t="s">
        <v>51</v>
      </c>
      <c r="I29507" s="15" t="s">
        <v>52</v>
      </c>
      <c r="J29507" s="15" t="s">
        <v>80</v>
      </c>
      <c r="K29507" s="1"/>
      <c r="L29507">
        <v>0</v>
      </c>
      <c r="M29507" s="15" t="s">
        <v>3803</v>
      </c>
      <c r="N29507" s="1">
        <v>45966</v>
      </c>
      <c r="O29507">
        <v>0</v>
      </c>
      <c r="P29507" s="15" t="s">
        <v>55</v>
      </c>
      <c r="Q29507" s="15" t="s">
        <v>54</v>
      </c>
      <c r="R29507" s="15"/>
      <c r="S29507" s="2"/>
      <c r="T29507">
        <v>0</v>
      </c>
      <c r="U29507">
        <v>13872835</v>
      </c>
      <c r="V29507" s="15" t="s">
        <v>15791</v>
      </c>
      <c r="W29507">
        <v>1</v>
      </c>
      <c r="X29507">
        <v>0</v>
      </c>
      <c r="Y29507">
        <v>1</v>
      </c>
      <c r="Z29507">
        <v>0</v>
      </c>
      <c r="AA29507">
        <v>9</v>
      </c>
      <c r="AB29507" t="s">
        <v>56</v>
      </c>
      <c r="AC29507" s="15"/>
      <c r="AD29507" t="s">
        <v>3784</v>
      </c>
      <c r="AE29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8" spans="1:31" x14ac:dyDescent="0.25">
      <c r="A29508" s="15" t="s">
        <v>13989</v>
      </c>
      <c r="B29508" s="15" t="s">
        <v>125</v>
      </c>
      <c r="C29508" s="15" t="s">
        <v>16</v>
      </c>
      <c r="D29508" s="15" t="s">
        <v>128</v>
      </c>
      <c r="E29508" s="15" t="s">
        <v>13990</v>
      </c>
      <c r="F29508" s="1">
        <v>45966</v>
      </c>
      <c r="G29508" s="7">
        <v>0.41616898148148146</v>
      </c>
      <c r="H29508" s="15" t="s">
        <v>51</v>
      </c>
      <c r="I29508" s="15" t="s">
        <v>52</v>
      </c>
      <c r="J29508" s="15" t="s">
        <v>80</v>
      </c>
      <c r="K29508" s="1"/>
      <c r="L29508">
        <v>0</v>
      </c>
      <c r="M29508" s="15" t="s">
        <v>3803</v>
      </c>
      <c r="N29508" s="1">
        <v>45966</v>
      </c>
      <c r="O29508">
        <v>0</v>
      </c>
      <c r="P29508" s="15" t="s">
        <v>55</v>
      </c>
      <c r="Q29508" s="15" t="s">
        <v>54</v>
      </c>
      <c r="R29508" s="15"/>
      <c r="S29508" s="2"/>
      <c r="T29508">
        <v>0</v>
      </c>
      <c r="U29508">
        <v>13872842</v>
      </c>
      <c r="V29508" s="15" t="s">
        <v>15791</v>
      </c>
      <c r="W29508">
        <v>1</v>
      </c>
      <c r="X29508">
        <v>0</v>
      </c>
      <c r="Y29508">
        <v>1</v>
      </c>
      <c r="Z29508">
        <v>0</v>
      </c>
      <c r="AA29508">
        <v>9</v>
      </c>
      <c r="AB29508" t="s">
        <v>56</v>
      </c>
      <c r="AC29508" s="15"/>
      <c r="AD29508" t="s">
        <v>3784</v>
      </c>
      <c r="AE29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9" spans="1:31" x14ac:dyDescent="0.25">
      <c r="A29509" s="15" t="s">
        <v>3708</v>
      </c>
      <c r="B29509" s="15" t="s">
        <v>125</v>
      </c>
      <c r="C29509" s="15" t="s">
        <v>16</v>
      </c>
      <c r="D29509" s="15" t="s">
        <v>277</v>
      </c>
      <c r="E29509" s="15" t="s">
        <v>20017</v>
      </c>
      <c r="F29509" s="1">
        <v>45966</v>
      </c>
      <c r="G29509" s="7">
        <v>0.41835648148148147</v>
      </c>
      <c r="H29509" s="15" t="s">
        <v>51</v>
      </c>
      <c r="I29509" s="15" t="s">
        <v>52</v>
      </c>
      <c r="J29509" s="15" t="s">
        <v>80</v>
      </c>
      <c r="K29509" s="1"/>
      <c r="L29509">
        <v>0</v>
      </c>
      <c r="M29509" s="15" t="s">
        <v>3803</v>
      </c>
      <c r="N29509" s="1">
        <v>45966</v>
      </c>
      <c r="O29509">
        <v>0</v>
      </c>
      <c r="P29509" s="15" t="s">
        <v>55</v>
      </c>
      <c r="Q29509" s="15" t="s">
        <v>54</v>
      </c>
      <c r="R29509" s="15"/>
      <c r="S29509" s="2"/>
      <c r="T29509">
        <v>0</v>
      </c>
      <c r="U29509">
        <v>13872894</v>
      </c>
      <c r="V29509" s="15" t="s">
        <v>15791</v>
      </c>
      <c r="W29509">
        <v>1</v>
      </c>
      <c r="X29509">
        <v>0</v>
      </c>
      <c r="Y29509">
        <v>1</v>
      </c>
      <c r="Z29509">
        <v>0</v>
      </c>
      <c r="AA29509">
        <v>10</v>
      </c>
      <c r="AB29509" t="s">
        <v>56</v>
      </c>
      <c r="AC29509" s="15"/>
      <c r="AD29509" t="s">
        <v>3784</v>
      </c>
      <c r="AE29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0" spans="1:31" x14ac:dyDescent="0.25">
      <c r="A29510" s="15" t="s">
        <v>8292</v>
      </c>
      <c r="B29510" s="15" t="s">
        <v>125</v>
      </c>
      <c r="C29510" s="15" t="s">
        <v>16</v>
      </c>
      <c r="D29510" s="15" t="s">
        <v>128</v>
      </c>
      <c r="E29510" s="15" t="s">
        <v>33181</v>
      </c>
      <c r="F29510" s="1">
        <v>45966</v>
      </c>
      <c r="G29510" s="7">
        <v>0.42457175925925927</v>
      </c>
      <c r="H29510" s="15" t="s">
        <v>51</v>
      </c>
      <c r="I29510" s="15" t="s">
        <v>52</v>
      </c>
      <c r="J29510" s="15" t="s">
        <v>80</v>
      </c>
      <c r="K29510" s="1"/>
      <c r="L29510">
        <v>0</v>
      </c>
      <c r="M29510" s="15" t="s">
        <v>3803</v>
      </c>
      <c r="N29510" s="1">
        <v>45966</v>
      </c>
      <c r="O29510">
        <v>0</v>
      </c>
      <c r="P29510" s="15" t="s">
        <v>55</v>
      </c>
      <c r="Q29510" s="15" t="s">
        <v>54</v>
      </c>
      <c r="R29510" s="15"/>
      <c r="S29510" s="2"/>
      <c r="T29510">
        <v>0</v>
      </c>
      <c r="U29510">
        <v>13873098</v>
      </c>
      <c r="V29510" s="15" t="s">
        <v>15791</v>
      </c>
      <c r="W29510">
        <v>1</v>
      </c>
      <c r="X29510">
        <v>0</v>
      </c>
      <c r="Y29510">
        <v>1</v>
      </c>
      <c r="Z29510">
        <v>0</v>
      </c>
      <c r="AA29510">
        <v>10</v>
      </c>
      <c r="AB29510" t="s">
        <v>56</v>
      </c>
      <c r="AC29510" s="15"/>
      <c r="AD29510" t="s">
        <v>3784</v>
      </c>
      <c r="AE29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1" spans="1:31" x14ac:dyDescent="0.25">
      <c r="A29511" s="15" t="s">
        <v>29946</v>
      </c>
      <c r="B29511" s="15" t="s">
        <v>125</v>
      </c>
      <c r="C29511" s="15" t="s">
        <v>16</v>
      </c>
      <c r="D29511" s="15" t="s">
        <v>192</v>
      </c>
      <c r="E29511" s="15" t="s">
        <v>38238</v>
      </c>
      <c r="F29511" s="1">
        <v>45964</v>
      </c>
      <c r="G29511" s="7">
        <v>0.72016203703703707</v>
      </c>
      <c r="H29511" s="15" t="s">
        <v>51</v>
      </c>
      <c r="I29511" s="15" t="s">
        <v>52</v>
      </c>
      <c r="J29511" s="15" t="s">
        <v>80</v>
      </c>
      <c r="K29511" s="1"/>
      <c r="L29511">
        <v>0</v>
      </c>
      <c r="M29511" s="15" t="s">
        <v>3803</v>
      </c>
      <c r="N29511" s="1">
        <v>45964</v>
      </c>
      <c r="O29511">
        <v>0</v>
      </c>
      <c r="P29511" s="15" t="s">
        <v>55</v>
      </c>
      <c r="Q29511" s="15" t="s">
        <v>54</v>
      </c>
      <c r="R29511" s="15"/>
      <c r="S29511" s="2"/>
      <c r="T29511">
        <v>0</v>
      </c>
      <c r="U29511">
        <v>13849066</v>
      </c>
      <c r="V29511" s="15" t="s">
        <v>15791</v>
      </c>
      <c r="W29511">
        <v>1</v>
      </c>
      <c r="X29511">
        <v>0</v>
      </c>
      <c r="Y29511">
        <v>1</v>
      </c>
      <c r="Z29511">
        <v>0</v>
      </c>
      <c r="AA29511">
        <v>17</v>
      </c>
      <c r="AB29511" t="s">
        <v>5586</v>
      </c>
      <c r="AC29511" s="15"/>
      <c r="AE29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2" spans="1:31" x14ac:dyDescent="0.25">
      <c r="A29512" s="15" t="s">
        <v>19928</v>
      </c>
      <c r="B29512" s="15" t="s">
        <v>125</v>
      </c>
      <c r="C29512" s="15" t="s">
        <v>16</v>
      </c>
      <c r="D29512" s="15" t="s">
        <v>128</v>
      </c>
      <c r="E29512" s="15" t="s">
        <v>19929</v>
      </c>
      <c r="F29512" s="1">
        <v>45964</v>
      </c>
      <c r="G29512" s="7">
        <v>0.72124999999999995</v>
      </c>
      <c r="H29512" s="15" t="s">
        <v>51</v>
      </c>
      <c r="I29512" s="15" t="s">
        <v>52</v>
      </c>
      <c r="J29512" s="15" t="s">
        <v>80</v>
      </c>
      <c r="K29512" s="1"/>
      <c r="L29512">
        <v>0</v>
      </c>
      <c r="M29512" s="15" t="s">
        <v>3803</v>
      </c>
      <c r="N29512" s="1">
        <v>45964</v>
      </c>
      <c r="O29512">
        <v>0</v>
      </c>
      <c r="P29512" s="15" t="s">
        <v>55</v>
      </c>
      <c r="Q29512" s="15" t="s">
        <v>54</v>
      </c>
      <c r="R29512" s="15"/>
      <c r="S29512" s="2"/>
      <c r="T29512">
        <v>0</v>
      </c>
      <c r="U29512">
        <v>13849083</v>
      </c>
      <c r="V29512" s="15" t="s">
        <v>15791</v>
      </c>
      <c r="W29512">
        <v>1</v>
      </c>
      <c r="X29512">
        <v>0</v>
      </c>
      <c r="Y29512">
        <v>1</v>
      </c>
      <c r="Z29512">
        <v>0</v>
      </c>
      <c r="AA29512">
        <v>17</v>
      </c>
      <c r="AB29512" t="s">
        <v>5586</v>
      </c>
      <c r="AC29512" s="15"/>
      <c r="AE29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3" spans="1:31" x14ac:dyDescent="0.25">
      <c r="A29513" s="15" t="s">
        <v>19928</v>
      </c>
      <c r="B29513" s="15" t="s">
        <v>125</v>
      </c>
      <c r="C29513" s="15" t="s">
        <v>16</v>
      </c>
      <c r="D29513" s="15" t="s">
        <v>128</v>
      </c>
      <c r="E29513" s="15" t="s">
        <v>19929</v>
      </c>
      <c r="F29513" s="1">
        <v>45964</v>
      </c>
      <c r="G29513" s="7">
        <v>0.72357638888888887</v>
      </c>
      <c r="H29513" s="15" t="s">
        <v>51</v>
      </c>
      <c r="I29513" s="15" t="s">
        <v>52</v>
      </c>
      <c r="J29513" s="15" t="s">
        <v>80</v>
      </c>
      <c r="K29513" s="1"/>
      <c r="L29513">
        <v>0</v>
      </c>
      <c r="M29513" s="15" t="s">
        <v>3803</v>
      </c>
      <c r="N29513" s="1">
        <v>45964</v>
      </c>
      <c r="O29513">
        <v>0</v>
      </c>
      <c r="P29513" s="15" t="s">
        <v>55</v>
      </c>
      <c r="Q29513" s="15" t="s">
        <v>54</v>
      </c>
      <c r="R29513" s="15"/>
      <c r="S29513" s="2"/>
      <c r="T29513">
        <v>0</v>
      </c>
      <c r="U29513">
        <v>13849126</v>
      </c>
      <c r="V29513" s="15" t="s">
        <v>15791</v>
      </c>
      <c r="W29513">
        <v>1</v>
      </c>
      <c r="X29513">
        <v>0</v>
      </c>
      <c r="Y29513">
        <v>1</v>
      </c>
      <c r="Z29513">
        <v>0</v>
      </c>
      <c r="AA29513">
        <v>17</v>
      </c>
      <c r="AB29513" t="s">
        <v>5586</v>
      </c>
      <c r="AC29513" s="15"/>
      <c r="AE29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4" spans="1:31" x14ac:dyDescent="0.25">
      <c r="A29514" s="15" t="s">
        <v>7289</v>
      </c>
      <c r="B29514" s="15" t="s">
        <v>125</v>
      </c>
      <c r="C29514" s="15" t="s">
        <v>16</v>
      </c>
      <c r="D29514" s="15" t="s">
        <v>192</v>
      </c>
      <c r="E29514" s="15" t="s">
        <v>7290</v>
      </c>
      <c r="F29514" s="1">
        <v>45964</v>
      </c>
      <c r="G29514" s="7">
        <v>0.38671296296296298</v>
      </c>
      <c r="H29514" s="15" t="s">
        <v>51</v>
      </c>
      <c r="I29514" s="15" t="s">
        <v>52</v>
      </c>
      <c r="J29514" s="15" t="s">
        <v>80</v>
      </c>
      <c r="K29514" s="1"/>
      <c r="L29514">
        <v>0</v>
      </c>
      <c r="M29514" s="15" t="s">
        <v>3803</v>
      </c>
      <c r="N29514" s="1">
        <v>45964</v>
      </c>
      <c r="O29514">
        <v>0</v>
      </c>
      <c r="P29514" s="15" t="s">
        <v>55</v>
      </c>
      <c r="Q29514" s="15" t="s">
        <v>54</v>
      </c>
      <c r="R29514" s="15"/>
      <c r="S29514" s="2"/>
      <c r="T29514">
        <v>0</v>
      </c>
      <c r="U29514">
        <v>13843632</v>
      </c>
      <c r="V29514" s="15" t="s">
        <v>15791</v>
      </c>
      <c r="W29514">
        <v>1</v>
      </c>
      <c r="X29514">
        <v>0</v>
      </c>
      <c r="Y29514">
        <v>1</v>
      </c>
      <c r="Z29514">
        <v>0</v>
      </c>
      <c r="AA29514">
        <v>9</v>
      </c>
      <c r="AB29514" t="s">
        <v>5586</v>
      </c>
      <c r="AC29514" s="15"/>
      <c r="AE29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5" spans="1:31" x14ac:dyDescent="0.25">
      <c r="A29515" s="15" t="s">
        <v>8287</v>
      </c>
      <c r="B29515" s="15" t="s">
        <v>125</v>
      </c>
      <c r="C29515" s="15" t="s">
        <v>16</v>
      </c>
      <c r="D29515" s="15" t="s">
        <v>192</v>
      </c>
      <c r="E29515" s="15" t="s">
        <v>12460</v>
      </c>
      <c r="F29515" s="1">
        <v>45964</v>
      </c>
      <c r="G29515" s="7">
        <v>0.38841435185185186</v>
      </c>
      <c r="H29515" s="15" t="s">
        <v>51</v>
      </c>
      <c r="I29515" s="15" t="s">
        <v>52</v>
      </c>
      <c r="J29515" s="15" t="s">
        <v>80</v>
      </c>
      <c r="K29515" s="1"/>
      <c r="L29515">
        <v>0</v>
      </c>
      <c r="M29515" s="15" t="s">
        <v>3803</v>
      </c>
      <c r="N29515" s="1">
        <v>45964</v>
      </c>
      <c r="O29515">
        <v>0</v>
      </c>
      <c r="P29515" s="15" t="s">
        <v>55</v>
      </c>
      <c r="Q29515" s="15" t="s">
        <v>54</v>
      </c>
      <c r="R29515" s="15"/>
      <c r="S29515" s="2"/>
      <c r="T29515">
        <v>0</v>
      </c>
      <c r="U29515">
        <v>13843668</v>
      </c>
      <c r="V29515" s="15" t="s">
        <v>15791</v>
      </c>
      <c r="W29515">
        <v>1</v>
      </c>
      <c r="X29515">
        <v>0</v>
      </c>
      <c r="Y29515">
        <v>1</v>
      </c>
      <c r="Z29515">
        <v>0</v>
      </c>
      <c r="AA29515">
        <v>9</v>
      </c>
      <c r="AB29515" t="s">
        <v>5586</v>
      </c>
      <c r="AC29515" s="15"/>
      <c r="AE29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6" spans="1:31" x14ac:dyDescent="0.25">
      <c r="A29516" s="15" t="s">
        <v>10139</v>
      </c>
      <c r="B29516" s="15" t="s">
        <v>125</v>
      </c>
      <c r="C29516" s="15" t="s">
        <v>16</v>
      </c>
      <c r="D29516" s="15" t="s">
        <v>277</v>
      </c>
      <c r="E29516" s="15" t="s">
        <v>23737</v>
      </c>
      <c r="F29516" s="1">
        <v>45964</v>
      </c>
      <c r="G29516" s="7">
        <v>0.7359606481481481</v>
      </c>
      <c r="H29516" s="15" t="s">
        <v>51</v>
      </c>
      <c r="I29516" s="15" t="s">
        <v>52</v>
      </c>
      <c r="J29516" s="15" t="s">
        <v>80</v>
      </c>
      <c r="K29516" s="1"/>
      <c r="L29516">
        <v>0</v>
      </c>
      <c r="M29516" s="15" t="s">
        <v>3803</v>
      </c>
      <c r="N29516" s="1">
        <v>45964</v>
      </c>
      <c r="O29516">
        <v>0</v>
      </c>
      <c r="P29516" s="15" t="s">
        <v>55</v>
      </c>
      <c r="Q29516" s="15" t="s">
        <v>54</v>
      </c>
      <c r="R29516" s="15"/>
      <c r="S29516" s="2"/>
      <c r="T29516">
        <v>0</v>
      </c>
      <c r="U29516">
        <v>13849281</v>
      </c>
      <c r="V29516" s="15" t="s">
        <v>15791</v>
      </c>
      <c r="W29516">
        <v>1</v>
      </c>
      <c r="X29516">
        <v>0</v>
      </c>
      <c r="Y29516">
        <v>1</v>
      </c>
      <c r="Z29516">
        <v>0</v>
      </c>
      <c r="AA29516">
        <v>17</v>
      </c>
      <c r="AB29516" t="s">
        <v>5586</v>
      </c>
      <c r="AC29516" s="15"/>
      <c r="AE29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7" spans="1:31" x14ac:dyDescent="0.25">
      <c r="A29517" s="15" t="s">
        <v>12142</v>
      </c>
      <c r="B29517" s="15" t="s">
        <v>125</v>
      </c>
      <c r="C29517" s="15" t="s">
        <v>16</v>
      </c>
      <c r="D29517" s="15" t="s">
        <v>128</v>
      </c>
      <c r="E29517" s="15" t="s">
        <v>13993</v>
      </c>
      <c r="F29517" s="1">
        <v>45964</v>
      </c>
      <c r="G29517" s="7">
        <v>0.7369444444444444</v>
      </c>
      <c r="H29517" s="15" t="s">
        <v>51</v>
      </c>
      <c r="I29517" s="15" t="s">
        <v>52</v>
      </c>
      <c r="J29517" s="15" t="s">
        <v>80</v>
      </c>
      <c r="K29517" s="1"/>
      <c r="L29517">
        <v>0</v>
      </c>
      <c r="M29517" s="15" t="s">
        <v>3803</v>
      </c>
      <c r="N29517" s="1">
        <v>45964</v>
      </c>
      <c r="O29517">
        <v>0</v>
      </c>
      <c r="P29517" s="15" t="s">
        <v>55</v>
      </c>
      <c r="Q29517" s="15" t="s">
        <v>54</v>
      </c>
      <c r="R29517" s="15"/>
      <c r="S29517" s="2"/>
      <c r="T29517">
        <v>0</v>
      </c>
      <c r="U29517">
        <v>13849288</v>
      </c>
      <c r="V29517" s="15" t="s">
        <v>15791</v>
      </c>
      <c r="W29517">
        <v>1</v>
      </c>
      <c r="X29517">
        <v>0</v>
      </c>
      <c r="Y29517">
        <v>1</v>
      </c>
      <c r="Z29517">
        <v>0</v>
      </c>
      <c r="AA29517">
        <v>17</v>
      </c>
      <c r="AB29517" t="s">
        <v>5586</v>
      </c>
      <c r="AC29517" s="15"/>
      <c r="AE29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8" spans="1:31" x14ac:dyDescent="0.25">
      <c r="A29518" s="15" t="s">
        <v>12142</v>
      </c>
      <c r="B29518" s="15" t="s">
        <v>125</v>
      </c>
      <c r="C29518" s="15" t="s">
        <v>16</v>
      </c>
      <c r="D29518" s="15" t="s">
        <v>128</v>
      </c>
      <c r="E29518" s="15" t="s">
        <v>13993</v>
      </c>
      <c r="F29518" s="1">
        <v>45964</v>
      </c>
      <c r="G29518" s="7">
        <v>0.73858796296296292</v>
      </c>
      <c r="H29518" s="15" t="s">
        <v>51</v>
      </c>
      <c r="I29518" s="15" t="s">
        <v>52</v>
      </c>
      <c r="J29518" s="15" t="s">
        <v>80</v>
      </c>
      <c r="K29518" s="1"/>
      <c r="L29518">
        <v>0</v>
      </c>
      <c r="M29518" s="15" t="s">
        <v>3803</v>
      </c>
      <c r="N29518" s="1">
        <v>45964</v>
      </c>
      <c r="O29518">
        <v>0</v>
      </c>
      <c r="P29518" s="15" t="s">
        <v>55</v>
      </c>
      <c r="Q29518" s="15" t="s">
        <v>54</v>
      </c>
      <c r="R29518" s="15"/>
      <c r="S29518" s="2"/>
      <c r="T29518">
        <v>0</v>
      </c>
      <c r="U29518">
        <v>13849305</v>
      </c>
      <c r="V29518" s="15" t="s">
        <v>15791</v>
      </c>
      <c r="W29518">
        <v>1</v>
      </c>
      <c r="X29518">
        <v>0</v>
      </c>
      <c r="Y29518">
        <v>1</v>
      </c>
      <c r="Z29518">
        <v>0</v>
      </c>
      <c r="AA29518">
        <v>17</v>
      </c>
      <c r="AB29518" t="s">
        <v>5586</v>
      </c>
      <c r="AC29518" s="15"/>
      <c r="AE29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9" spans="1:31" x14ac:dyDescent="0.25">
      <c r="A29519" s="15" t="s">
        <v>6411</v>
      </c>
      <c r="B29519" s="15" t="s">
        <v>125</v>
      </c>
      <c r="C29519" s="15" t="s">
        <v>16</v>
      </c>
      <c r="D29519" s="15" t="s">
        <v>277</v>
      </c>
      <c r="E29519" s="15" t="s">
        <v>6412</v>
      </c>
      <c r="F29519" s="1">
        <v>45964</v>
      </c>
      <c r="G29519" s="7">
        <v>0.73714120370370373</v>
      </c>
      <c r="H29519" s="15" t="s">
        <v>51</v>
      </c>
      <c r="I29519" s="15" t="s">
        <v>52</v>
      </c>
      <c r="J29519" s="15" t="s">
        <v>80</v>
      </c>
      <c r="K29519" s="1"/>
      <c r="L29519">
        <v>0</v>
      </c>
      <c r="M29519" s="15" t="s">
        <v>3803</v>
      </c>
      <c r="N29519" s="1">
        <v>45964</v>
      </c>
      <c r="O29519">
        <v>0</v>
      </c>
      <c r="P29519" s="15" t="s">
        <v>55</v>
      </c>
      <c r="Q29519" s="15" t="s">
        <v>54</v>
      </c>
      <c r="R29519" s="15"/>
      <c r="S29519" s="2"/>
      <c r="T29519">
        <v>0</v>
      </c>
      <c r="U29519">
        <v>13849290</v>
      </c>
      <c r="V29519" s="15" t="s">
        <v>15791</v>
      </c>
      <c r="W29519">
        <v>1</v>
      </c>
      <c r="X29519">
        <v>0</v>
      </c>
      <c r="Y29519">
        <v>1</v>
      </c>
      <c r="Z29519">
        <v>0</v>
      </c>
      <c r="AA29519">
        <v>17</v>
      </c>
      <c r="AB29519" t="s">
        <v>5586</v>
      </c>
      <c r="AC29519" s="15"/>
      <c r="AE29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0" spans="1:31" x14ac:dyDescent="0.25">
      <c r="A29520" s="15" t="s">
        <v>8579</v>
      </c>
      <c r="B29520" s="15" t="s">
        <v>125</v>
      </c>
      <c r="C29520" s="15" t="s">
        <v>16</v>
      </c>
      <c r="D29520" s="15" t="s">
        <v>192</v>
      </c>
      <c r="E29520" s="15" t="s">
        <v>29833</v>
      </c>
      <c r="F29520" s="1">
        <v>45964</v>
      </c>
      <c r="G29520" s="7">
        <v>0.73665509259259254</v>
      </c>
      <c r="H29520" s="15" t="s">
        <v>51</v>
      </c>
      <c r="I29520" s="15" t="s">
        <v>52</v>
      </c>
      <c r="J29520" s="15" t="s">
        <v>80</v>
      </c>
      <c r="K29520" s="1"/>
      <c r="L29520">
        <v>0</v>
      </c>
      <c r="M29520" s="15" t="s">
        <v>3803</v>
      </c>
      <c r="N29520" s="1">
        <v>45964</v>
      </c>
      <c r="O29520">
        <v>0</v>
      </c>
      <c r="P29520" s="15" t="s">
        <v>55</v>
      </c>
      <c r="Q29520" s="15" t="s">
        <v>54</v>
      </c>
      <c r="R29520" s="15"/>
      <c r="S29520" s="2"/>
      <c r="T29520">
        <v>0</v>
      </c>
      <c r="U29520">
        <v>13849292</v>
      </c>
      <c r="V29520" s="15" t="s">
        <v>15791</v>
      </c>
      <c r="W29520">
        <v>1</v>
      </c>
      <c r="X29520">
        <v>0</v>
      </c>
      <c r="Y29520">
        <v>1</v>
      </c>
      <c r="Z29520">
        <v>0</v>
      </c>
      <c r="AA29520">
        <v>17</v>
      </c>
      <c r="AB29520" t="s">
        <v>5586</v>
      </c>
      <c r="AC29520" s="15"/>
      <c r="AE29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1" spans="1:31" x14ac:dyDescent="0.25">
      <c r="A29521" s="15" t="s">
        <v>11934</v>
      </c>
      <c r="B29521" s="15" t="s">
        <v>125</v>
      </c>
      <c r="C29521" s="15" t="s">
        <v>16</v>
      </c>
      <c r="D29521" s="15" t="s">
        <v>192</v>
      </c>
      <c r="E29521" s="15" t="s">
        <v>11935</v>
      </c>
      <c r="F29521" s="1">
        <v>45964</v>
      </c>
      <c r="G29521" s="7">
        <v>0.7389930555555555</v>
      </c>
      <c r="H29521" s="15" t="s">
        <v>51</v>
      </c>
      <c r="I29521" s="15" t="s">
        <v>52</v>
      </c>
      <c r="J29521" s="15" t="s">
        <v>80</v>
      </c>
      <c r="K29521" s="1"/>
      <c r="L29521">
        <v>0</v>
      </c>
      <c r="M29521" s="15" t="s">
        <v>3803</v>
      </c>
      <c r="N29521" s="1">
        <v>45964</v>
      </c>
      <c r="O29521">
        <v>0</v>
      </c>
      <c r="P29521" s="15" t="s">
        <v>55</v>
      </c>
      <c r="Q29521" s="15" t="s">
        <v>54</v>
      </c>
      <c r="R29521" s="15"/>
      <c r="S29521" s="2"/>
      <c r="T29521">
        <v>0</v>
      </c>
      <c r="U29521">
        <v>13849310</v>
      </c>
      <c r="V29521" s="15" t="s">
        <v>15791</v>
      </c>
      <c r="W29521">
        <v>1</v>
      </c>
      <c r="X29521">
        <v>0</v>
      </c>
      <c r="Y29521">
        <v>1</v>
      </c>
      <c r="Z29521">
        <v>0</v>
      </c>
      <c r="AA29521">
        <v>17</v>
      </c>
      <c r="AB29521" t="s">
        <v>5586</v>
      </c>
      <c r="AC29521" s="15"/>
      <c r="AE29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2" spans="1:31" x14ac:dyDescent="0.25">
      <c r="A29522" s="15" t="s">
        <v>30022</v>
      </c>
      <c r="B29522" s="15" t="s">
        <v>125</v>
      </c>
      <c r="C29522" s="15" t="s">
        <v>16</v>
      </c>
      <c r="D29522" s="15" t="s">
        <v>127</v>
      </c>
      <c r="E29522" s="15" t="s">
        <v>30023</v>
      </c>
      <c r="F29522" s="1">
        <v>45964</v>
      </c>
      <c r="G29522" s="7">
        <v>0.74660879629629628</v>
      </c>
      <c r="H29522" s="15" t="s">
        <v>51</v>
      </c>
      <c r="I29522" s="15" t="s">
        <v>52</v>
      </c>
      <c r="J29522" s="15" t="s">
        <v>80</v>
      </c>
      <c r="K29522" s="1"/>
      <c r="L29522">
        <v>0</v>
      </c>
      <c r="M29522" s="15" t="s">
        <v>3803</v>
      </c>
      <c r="N29522" s="1">
        <v>45964</v>
      </c>
      <c r="O29522">
        <v>0</v>
      </c>
      <c r="P29522" s="15" t="s">
        <v>55</v>
      </c>
      <c r="Q29522" s="15" t="s">
        <v>54</v>
      </c>
      <c r="R29522" s="15"/>
      <c r="S29522" s="2"/>
      <c r="T29522">
        <v>0</v>
      </c>
      <c r="U29522">
        <v>13849345</v>
      </c>
      <c r="V29522" s="15" t="s">
        <v>15791</v>
      </c>
      <c r="W29522">
        <v>1</v>
      </c>
      <c r="X29522">
        <v>0</v>
      </c>
      <c r="Y29522">
        <v>1</v>
      </c>
      <c r="Z29522">
        <v>0</v>
      </c>
      <c r="AA29522">
        <v>17</v>
      </c>
      <c r="AB29522" t="s">
        <v>5586</v>
      </c>
      <c r="AC29522" s="15"/>
      <c r="AE29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3" spans="1:31" x14ac:dyDescent="0.25">
      <c r="A29523" s="15" t="s">
        <v>8539</v>
      </c>
      <c r="B29523" s="15" t="s">
        <v>125</v>
      </c>
      <c r="C29523" s="15" t="s">
        <v>16</v>
      </c>
      <c r="D29523" s="15" t="s">
        <v>277</v>
      </c>
      <c r="E29523" s="15" t="s">
        <v>8540</v>
      </c>
      <c r="F29523" s="1">
        <v>45964</v>
      </c>
      <c r="G29523" s="7">
        <v>0.74673611111111116</v>
      </c>
      <c r="H29523" s="15" t="s">
        <v>51</v>
      </c>
      <c r="I29523" s="15" t="s">
        <v>52</v>
      </c>
      <c r="J29523" s="15" t="s">
        <v>80</v>
      </c>
      <c r="K29523" s="1"/>
      <c r="L29523">
        <v>0</v>
      </c>
      <c r="M29523" s="15" t="s">
        <v>3803</v>
      </c>
      <c r="N29523" s="1">
        <v>45964</v>
      </c>
      <c r="O29523">
        <v>0</v>
      </c>
      <c r="P29523" s="15" t="s">
        <v>55</v>
      </c>
      <c r="Q29523" s="15" t="s">
        <v>54</v>
      </c>
      <c r="R29523" s="15"/>
      <c r="S29523" s="2"/>
      <c r="T29523">
        <v>0</v>
      </c>
      <c r="U29523">
        <v>13849347</v>
      </c>
      <c r="V29523" s="15" t="s">
        <v>15791</v>
      </c>
      <c r="W29523">
        <v>1</v>
      </c>
      <c r="X29523">
        <v>0</v>
      </c>
      <c r="Y29523">
        <v>1</v>
      </c>
      <c r="Z29523">
        <v>0</v>
      </c>
      <c r="AA29523">
        <v>17</v>
      </c>
      <c r="AB29523" t="s">
        <v>5586</v>
      </c>
      <c r="AC29523" s="15"/>
      <c r="AE29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4" spans="1:31" x14ac:dyDescent="0.25">
      <c r="A29524" s="15" t="s">
        <v>18231</v>
      </c>
      <c r="B29524" s="15" t="s">
        <v>125</v>
      </c>
      <c r="C29524" s="15" t="s">
        <v>16</v>
      </c>
      <c r="D29524" s="15" t="s">
        <v>16031</v>
      </c>
      <c r="E29524" s="15" t="s">
        <v>18232</v>
      </c>
      <c r="F29524" s="1">
        <v>45964</v>
      </c>
      <c r="G29524" s="7">
        <v>0.74716435185185182</v>
      </c>
      <c r="H29524" s="15" t="s">
        <v>51</v>
      </c>
      <c r="I29524" s="15" t="s">
        <v>52</v>
      </c>
      <c r="J29524" s="15" t="s">
        <v>80</v>
      </c>
      <c r="K29524" s="1"/>
      <c r="L29524">
        <v>0</v>
      </c>
      <c r="M29524" s="15" t="s">
        <v>3803</v>
      </c>
      <c r="N29524" s="1">
        <v>45964</v>
      </c>
      <c r="O29524">
        <v>0</v>
      </c>
      <c r="P29524" s="15" t="s">
        <v>55</v>
      </c>
      <c r="Q29524" s="15" t="s">
        <v>54</v>
      </c>
      <c r="R29524" s="15"/>
      <c r="S29524" s="2"/>
      <c r="T29524">
        <v>0</v>
      </c>
      <c r="U29524">
        <v>13849349</v>
      </c>
      <c r="V29524" s="15" t="s">
        <v>15791</v>
      </c>
      <c r="W29524">
        <v>1</v>
      </c>
      <c r="X29524">
        <v>0</v>
      </c>
      <c r="Y29524">
        <v>1</v>
      </c>
      <c r="Z29524">
        <v>0</v>
      </c>
      <c r="AA29524">
        <v>17</v>
      </c>
      <c r="AB29524" t="s">
        <v>5586</v>
      </c>
      <c r="AC29524" s="15"/>
      <c r="AE29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5" spans="1:31" x14ac:dyDescent="0.25">
      <c r="A29525" s="15" t="s">
        <v>18995</v>
      </c>
      <c r="B29525" s="15" t="s">
        <v>125</v>
      </c>
      <c r="C29525" s="15" t="s">
        <v>16</v>
      </c>
      <c r="D29525" s="15" t="s">
        <v>277</v>
      </c>
      <c r="E29525" s="15" t="s">
        <v>18996</v>
      </c>
      <c r="F29525" s="1">
        <v>45964</v>
      </c>
      <c r="G29525" s="7">
        <v>0.74737268518518518</v>
      </c>
      <c r="H29525" s="15" t="s">
        <v>51</v>
      </c>
      <c r="I29525" s="15" t="s">
        <v>52</v>
      </c>
      <c r="J29525" s="15" t="s">
        <v>80</v>
      </c>
      <c r="K29525" s="1"/>
      <c r="L29525">
        <v>0</v>
      </c>
      <c r="M29525" s="15" t="s">
        <v>3803</v>
      </c>
      <c r="N29525" s="1">
        <v>45964</v>
      </c>
      <c r="O29525">
        <v>0</v>
      </c>
      <c r="P29525" s="15" t="s">
        <v>55</v>
      </c>
      <c r="Q29525" s="15" t="s">
        <v>54</v>
      </c>
      <c r="R29525" s="15"/>
      <c r="S29525" s="2"/>
      <c r="T29525">
        <v>0</v>
      </c>
      <c r="U29525">
        <v>13849351</v>
      </c>
      <c r="V29525" s="15" t="s">
        <v>15791</v>
      </c>
      <c r="W29525">
        <v>1</v>
      </c>
      <c r="X29525">
        <v>0</v>
      </c>
      <c r="Y29525">
        <v>1</v>
      </c>
      <c r="Z29525">
        <v>0</v>
      </c>
      <c r="AA29525">
        <v>17</v>
      </c>
      <c r="AB29525" t="s">
        <v>5586</v>
      </c>
      <c r="AC29525" s="15"/>
      <c r="AE29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6" spans="1:31" x14ac:dyDescent="0.25">
      <c r="A29526" s="15" t="s">
        <v>23324</v>
      </c>
      <c r="B29526" s="15" t="s">
        <v>125</v>
      </c>
      <c r="C29526" s="15" t="s">
        <v>16</v>
      </c>
      <c r="D29526" s="15" t="s">
        <v>277</v>
      </c>
      <c r="E29526" s="15" t="s">
        <v>23325</v>
      </c>
      <c r="F29526" s="1">
        <v>45964</v>
      </c>
      <c r="G29526" s="7">
        <v>0.74805555555555558</v>
      </c>
      <c r="H29526" s="15" t="s">
        <v>51</v>
      </c>
      <c r="I29526" s="15" t="s">
        <v>52</v>
      </c>
      <c r="J29526" s="15" t="s">
        <v>80</v>
      </c>
      <c r="K29526" s="1"/>
      <c r="L29526">
        <v>0</v>
      </c>
      <c r="M29526" s="15" t="s">
        <v>3803</v>
      </c>
      <c r="N29526" s="1">
        <v>45964</v>
      </c>
      <c r="O29526">
        <v>0</v>
      </c>
      <c r="P29526" s="15" t="s">
        <v>55</v>
      </c>
      <c r="Q29526" s="15" t="s">
        <v>54</v>
      </c>
      <c r="R29526" s="15"/>
      <c r="S29526" s="2"/>
      <c r="T29526">
        <v>0</v>
      </c>
      <c r="U29526">
        <v>13849356</v>
      </c>
      <c r="V29526" s="15" t="s">
        <v>15791</v>
      </c>
      <c r="W29526">
        <v>1</v>
      </c>
      <c r="X29526">
        <v>0</v>
      </c>
      <c r="Y29526">
        <v>1</v>
      </c>
      <c r="Z29526">
        <v>0</v>
      </c>
      <c r="AA29526">
        <v>17</v>
      </c>
      <c r="AB29526" t="s">
        <v>5586</v>
      </c>
      <c r="AC29526" s="15"/>
      <c r="AE29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7" spans="1:31" x14ac:dyDescent="0.25">
      <c r="A29527" s="15" t="s">
        <v>17648</v>
      </c>
      <c r="B29527" s="15" t="s">
        <v>125</v>
      </c>
      <c r="C29527" s="15" t="s">
        <v>16</v>
      </c>
      <c r="D29527" s="15" t="s">
        <v>128</v>
      </c>
      <c r="E29527" s="15" t="s">
        <v>10148</v>
      </c>
      <c r="F29527" s="1">
        <v>45964</v>
      </c>
      <c r="G29527" s="7">
        <v>0.74821759259259257</v>
      </c>
      <c r="H29527" s="15" t="s">
        <v>51</v>
      </c>
      <c r="I29527" s="15" t="s">
        <v>52</v>
      </c>
      <c r="J29527" s="15" t="s">
        <v>80</v>
      </c>
      <c r="K29527" s="1"/>
      <c r="L29527">
        <v>0</v>
      </c>
      <c r="M29527" s="15" t="s">
        <v>3803</v>
      </c>
      <c r="N29527" s="1">
        <v>45964</v>
      </c>
      <c r="O29527">
        <v>0</v>
      </c>
      <c r="P29527" s="15" t="s">
        <v>55</v>
      </c>
      <c r="Q29527" s="15" t="s">
        <v>54</v>
      </c>
      <c r="R29527" s="15"/>
      <c r="S29527" s="2"/>
      <c r="T29527">
        <v>0</v>
      </c>
      <c r="U29527">
        <v>13849357</v>
      </c>
      <c r="V29527" s="15" t="s">
        <v>15791</v>
      </c>
      <c r="W29527">
        <v>1</v>
      </c>
      <c r="X29527">
        <v>0</v>
      </c>
      <c r="Y29527">
        <v>1</v>
      </c>
      <c r="Z29527">
        <v>0</v>
      </c>
      <c r="AA29527">
        <v>17</v>
      </c>
      <c r="AB29527" t="s">
        <v>5586</v>
      </c>
      <c r="AC29527" s="15"/>
      <c r="AE29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8" spans="1:31" x14ac:dyDescent="0.25">
      <c r="A29528" s="15" t="s">
        <v>7463</v>
      </c>
      <c r="B29528" s="15" t="s">
        <v>125</v>
      </c>
      <c r="C29528" s="15" t="s">
        <v>16</v>
      </c>
      <c r="D29528" s="15" t="s">
        <v>16031</v>
      </c>
      <c r="E29528" s="15" t="s">
        <v>7464</v>
      </c>
      <c r="F29528" s="1">
        <v>45964</v>
      </c>
      <c r="G29528" s="7">
        <v>0.74892361111111116</v>
      </c>
      <c r="H29528" s="15" t="s">
        <v>51</v>
      </c>
      <c r="I29528" s="15" t="s">
        <v>52</v>
      </c>
      <c r="J29528" s="15" t="s">
        <v>80</v>
      </c>
      <c r="K29528" s="1"/>
      <c r="L29528">
        <v>0</v>
      </c>
      <c r="M29528" s="15" t="s">
        <v>3803</v>
      </c>
      <c r="N29528" s="1">
        <v>45964</v>
      </c>
      <c r="O29528">
        <v>0</v>
      </c>
      <c r="P29528" s="15" t="s">
        <v>55</v>
      </c>
      <c r="Q29528" s="15" t="s">
        <v>54</v>
      </c>
      <c r="R29528" s="15"/>
      <c r="S29528" s="2"/>
      <c r="T29528">
        <v>0</v>
      </c>
      <c r="U29528">
        <v>13849362</v>
      </c>
      <c r="V29528" s="15" t="s">
        <v>15791</v>
      </c>
      <c r="W29528">
        <v>1</v>
      </c>
      <c r="X29528">
        <v>0</v>
      </c>
      <c r="Y29528">
        <v>1</v>
      </c>
      <c r="Z29528">
        <v>0</v>
      </c>
      <c r="AA29528">
        <v>17</v>
      </c>
      <c r="AB29528" t="s">
        <v>5586</v>
      </c>
      <c r="AC29528" s="15"/>
      <c r="AE29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9" spans="1:31" x14ac:dyDescent="0.25">
      <c r="A29529" s="15" t="s">
        <v>8467</v>
      </c>
      <c r="B29529" s="15" t="s">
        <v>125</v>
      </c>
      <c r="C29529" s="15" t="s">
        <v>16</v>
      </c>
      <c r="D29529" s="15" t="s">
        <v>16031</v>
      </c>
      <c r="E29529" s="15" t="s">
        <v>8468</v>
      </c>
      <c r="F29529" s="1">
        <v>45964</v>
      </c>
      <c r="G29529" s="7">
        <v>0.7506828703703704</v>
      </c>
      <c r="H29529" s="15" t="s">
        <v>51</v>
      </c>
      <c r="I29529" s="15" t="s">
        <v>52</v>
      </c>
      <c r="J29529" s="15" t="s">
        <v>80</v>
      </c>
      <c r="K29529" s="1"/>
      <c r="L29529">
        <v>0</v>
      </c>
      <c r="M29529" s="15" t="s">
        <v>3803</v>
      </c>
      <c r="N29529" s="1">
        <v>45964</v>
      </c>
      <c r="O29529">
        <v>0</v>
      </c>
      <c r="P29529" s="15" t="s">
        <v>55</v>
      </c>
      <c r="Q29529" s="15" t="s">
        <v>54</v>
      </c>
      <c r="R29529" s="15"/>
      <c r="S29529" s="2"/>
      <c r="T29529">
        <v>0</v>
      </c>
      <c r="U29529">
        <v>13849372</v>
      </c>
      <c r="V29529" s="15" t="s">
        <v>15791</v>
      </c>
      <c r="W29529">
        <v>1</v>
      </c>
      <c r="X29529">
        <v>0</v>
      </c>
      <c r="Y29529">
        <v>1</v>
      </c>
      <c r="Z29529">
        <v>0</v>
      </c>
      <c r="AA29529">
        <v>18</v>
      </c>
      <c r="AB29529" t="s">
        <v>5586</v>
      </c>
      <c r="AC29529" s="15"/>
      <c r="AE29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0" spans="1:31" x14ac:dyDescent="0.25">
      <c r="A29530" s="15" t="s">
        <v>38239</v>
      </c>
      <c r="B29530" s="15" t="s">
        <v>125</v>
      </c>
      <c r="C29530" s="15" t="s">
        <v>16</v>
      </c>
      <c r="D29530" s="15" t="s">
        <v>127</v>
      </c>
      <c r="E29530" s="15" t="s">
        <v>38240</v>
      </c>
      <c r="F29530" s="1">
        <v>45964</v>
      </c>
      <c r="G29530" s="7">
        <v>0.42686342592592591</v>
      </c>
      <c r="H29530" s="15" t="s">
        <v>51</v>
      </c>
      <c r="I29530" s="15" t="s">
        <v>52</v>
      </c>
      <c r="J29530" s="15" t="s">
        <v>80</v>
      </c>
      <c r="K29530" s="1"/>
      <c r="L29530">
        <v>0</v>
      </c>
      <c r="M29530" s="15" t="s">
        <v>3803</v>
      </c>
      <c r="N29530" s="1">
        <v>45964</v>
      </c>
      <c r="O29530">
        <v>0</v>
      </c>
      <c r="P29530" s="15" t="s">
        <v>55</v>
      </c>
      <c r="Q29530" s="15" t="s">
        <v>54</v>
      </c>
      <c r="R29530" s="15"/>
      <c r="S29530" s="2"/>
      <c r="T29530">
        <v>0</v>
      </c>
      <c r="U29530">
        <v>13844378</v>
      </c>
      <c r="V29530" s="15" t="s">
        <v>15791</v>
      </c>
      <c r="W29530">
        <v>1</v>
      </c>
      <c r="X29530">
        <v>0</v>
      </c>
      <c r="Y29530">
        <v>1</v>
      </c>
      <c r="Z29530">
        <v>0</v>
      </c>
      <c r="AA29530">
        <v>10</v>
      </c>
      <c r="AB29530" t="s">
        <v>5586</v>
      </c>
      <c r="AC29530" s="15"/>
      <c r="AE29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1" spans="1:31" x14ac:dyDescent="0.25">
      <c r="A29531" s="15" t="s">
        <v>8268</v>
      </c>
      <c r="B29531" s="15" t="s">
        <v>125</v>
      </c>
      <c r="C29531" s="15" t="s">
        <v>16</v>
      </c>
      <c r="D29531" s="15" t="s">
        <v>127</v>
      </c>
      <c r="E29531" s="15" t="s">
        <v>11927</v>
      </c>
      <c r="F29531" s="1">
        <v>45964</v>
      </c>
      <c r="G29531" s="7">
        <v>0.4277199074074074</v>
      </c>
      <c r="H29531" s="15" t="s">
        <v>51</v>
      </c>
      <c r="I29531" s="15" t="s">
        <v>52</v>
      </c>
      <c r="J29531" s="15" t="s">
        <v>80</v>
      </c>
      <c r="K29531" s="1"/>
      <c r="L29531">
        <v>0</v>
      </c>
      <c r="M29531" s="15" t="s">
        <v>3803</v>
      </c>
      <c r="N29531" s="1">
        <v>45964</v>
      </c>
      <c r="O29531">
        <v>0</v>
      </c>
      <c r="P29531" s="15" t="s">
        <v>55</v>
      </c>
      <c r="Q29531" s="15" t="s">
        <v>54</v>
      </c>
      <c r="R29531" s="15"/>
      <c r="S29531" s="2"/>
      <c r="T29531">
        <v>0</v>
      </c>
      <c r="U29531">
        <v>13844399</v>
      </c>
      <c r="V29531" s="15" t="s">
        <v>15791</v>
      </c>
      <c r="W29531">
        <v>1</v>
      </c>
      <c r="X29531">
        <v>0</v>
      </c>
      <c r="Y29531">
        <v>1</v>
      </c>
      <c r="Z29531">
        <v>0</v>
      </c>
      <c r="AA29531">
        <v>10</v>
      </c>
      <c r="AB29531" t="s">
        <v>5586</v>
      </c>
      <c r="AC29531" s="15"/>
      <c r="AE29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2" spans="1:31" x14ac:dyDescent="0.25">
      <c r="A29532" s="15" t="s">
        <v>7841</v>
      </c>
      <c r="B29532" s="15" t="s">
        <v>125</v>
      </c>
      <c r="C29532" s="15" t="s">
        <v>16</v>
      </c>
      <c r="D29532" s="15" t="s">
        <v>277</v>
      </c>
      <c r="E29532" s="15" t="s">
        <v>8521</v>
      </c>
      <c r="F29532" s="1">
        <v>45964</v>
      </c>
      <c r="G29532" s="7">
        <v>0.43033564814814818</v>
      </c>
      <c r="H29532" s="15" t="s">
        <v>51</v>
      </c>
      <c r="I29532" s="15" t="s">
        <v>52</v>
      </c>
      <c r="J29532" s="15" t="s">
        <v>80</v>
      </c>
      <c r="K29532" s="1"/>
      <c r="L29532">
        <v>0</v>
      </c>
      <c r="M29532" s="15" t="s">
        <v>3803</v>
      </c>
      <c r="N29532" s="1">
        <v>45964</v>
      </c>
      <c r="O29532">
        <v>0</v>
      </c>
      <c r="P29532" s="15" t="s">
        <v>55</v>
      </c>
      <c r="Q29532" s="15" t="s">
        <v>54</v>
      </c>
      <c r="R29532" s="15"/>
      <c r="S29532" s="2"/>
      <c r="T29532">
        <v>0</v>
      </c>
      <c r="U29532">
        <v>13844443</v>
      </c>
      <c r="V29532" s="15" t="s">
        <v>15791</v>
      </c>
      <c r="W29532">
        <v>1</v>
      </c>
      <c r="X29532">
        <v>0</v>
      </c>
      <c r="Y29532">
        <v>1</v>
      </c>
      <c r="Z29532">
        <v>0</v>
      </c>
      <c r="AA29532">
        <v>10</v>
      </c>
      <c r="AB29532" t="s">
        <v>5586</v>
      </c>
      <c r="AC29532" s="15"/>
      <c r="AE29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3" spans="1:31" x14ac:dyDescent="0.25">
      <c r="A29533" s="15" t="s">
        <v>12426</v>
      </c>
      <c r="B29533" s="15" t="s">
        <v>125</v>
      </c>
      <c r="C29533" s="15" t="s">
        <v>16</v>
      </c>
      <c r="D29533" s="15" t="s">
        <v>192</v>
      </c>
      <c r="E29533" s="15" t="s">
        <v>12427</v>
      </c>
      <c r="F29533" s="1">
        <v>45964</v>
      </c>
      <c r="G29533" s="7">
        <v>0.43074074074074076</v>
      </c>
      <c r="H29533" s="15" t="s">
        <v>51</v>
      </c>
      <c r="I29533" s="15" t="s">
        <v>52</v>
      </c>
      <c r="J29533" s="15" t="s">
        <v>80</v>
      </c>
      <c r="K29533" s="1"/>
      <c r="L29533">
        <v>0</v>
      </c>
      <c r="M29533" s="15" t="s">
        <v>3803</v>
      </c>
      <c r="N29533" s="1">
        <v>45964</v>
      </c>
      <c r="O29533">
        <v>0</v>
      </c>
      <c r="P29533" s="15" t="s">
        <v>55</v>
      </c>
      <c r="Q29533" s="15" t="s">
        <v>54</v>
      </c>
      <c r="R29533" s="15"/>
      <c r="S29533" s="2"/>
      <c r="T29533">
        <v>0</v>
      </c>
      <c r="U29533">
        <v>13844449</v>
      </c>
      <c r="V29533" s="15" t="s">
        <v>15791</v>
      </c>
      <c r="W29533">
        <v>1</v>
      </c>
      <c r="X29533">
        <v>0</v>
      </c>
      <c r="Y29533">
        <v>1</v>
      </c>
      <c r="Z29533">
        <v>0</v>
      </c>
      <c r="AA29533">
        <v>10</v>
      </c>
      <c r="AB29533" t="s">
        <v>5586</v>
      </c>
      <c r="AC29533" s="15"/>
      <c r="AE29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4" spans="1:31" x14ac:dyDescent="0.25">
      <c r="A29534" s="15" t="s">
        <v>10716</v>
      </c>
      <c r="B29534" s="15" t="s">
        <v>125</v>
      </c>
      <c r="C29534" s="15" t="s">
        <v>16</v>
      </c>
      <c r="D29534" s="15" t="s">
        <v>127</v>
      </c>
      <c r="E29534" s="15" t="s">
        <v>10717</v>
      </c>
      <c r="F29534" s="1">
        <v>45964</v>
      </c>
      <c r="G29534" s="7">
        <v>0.43402777777777779</v>
      </c>
      <c r="H29534" s="15" t="s">
        <v>51</v>
      </c>
      <c r="I29534" s="15" t="s">
        <v>52</v>
      </c>
      <c r="J29534" s="15" t="s">
        <v>80</v>
      </c>
      <c r="K29534" s="1"/>
      <c r="L29534">
        <v>0</v>
      </c>
      <c r="M29534" s="15" t="s">
        <v>3803</v>
      </c>
      <c r="N29534" s="1">
        <v>45964</v>
      </c>
      <c r="O29534">
        <v>0</v>
      </c>
      <c r="P29534" s="15" t="s">
        <v>55</v>
      </c>
      <c r="Q29534" s="15" t="s">
        <v>54</v>
      </c>
      <c r="R29534" s="15"/>
      <c r="S29534" s="2"/>
      <c r="T29534">
        <v>0</v>
      </c>
      <c r="U29534">
        <v>13844496</v>
      </c>
      <c r="V29534" s="15" t="s">
        <v>15791</v>
      </c>
      <c r="W29534">
        <v>1</v>
      </c>
      <c r="X29534">
        <v>0</v>
      </c>
      <c r="Y29534">
        <v>1</v>
      </c>
      <c r="Z29534">
        <v>0</v>
      </c>
      <c r="AA29534">
        <v>10</v>
      </c>
      <c r="AB29534" t="s">
        <v>5586</v>
      </c>
      <c r="AC29534" s="15"/>
      <c r="AE29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5" spans="1:31" x14ac:dyDescent="0.25">
      <c r="A29535" s="15" t="s">
        <v>3781</v>
      </c>
      <c r="B29535" s="15" t="s">
        <v>125</v>
      </c>
      <c r="C29535" s="15" t="s">
        <v>16</v>
      </c>
      <c r="D29535" s="15" t="s">
        <v>127</v>
      </c>
      <c r="E29535" s="15" t="s">
        <v>22288</v>
      </c>
      <c r="F29535" s="1">
        <v>45964</v>
      </c>
      <c r="G29535" s="7">
        <v>0.43565972222222221</v>
      </c>
      <c r="H29535" s="15" t="s">
        <v>51</v>
      </c>
      <c r="I29535" s="15" t="s">
        <v>52</v>
      </c>
      <c r="J29535" s="15" t="s">
        <v>80</v>
      </c>
      <c r="K29535" s="1"/>
      <c r="L29535">
        <v>0</v>
      </c>
      <c r="M29535" s="15" t="s">
        <v>3803</v>
      </c>
      <c r="N29535" s="1">
        <v>45964</v>
      </c>
      <c r="O29535">
        <v>0</v>
      </c>
      <c r="P29535" s="15" t="s">
        <v>55</v>
      </c>
      <c r="Q29535" s="15" t="s">
        <v>54</v>
      </c>
      <c r="R29535" s="15"/>
      <c r="S29535" s="2"/>
      <c r="T29535">
        <v>0</v>
      </c>
      <c r="U29535">
        <v>13844531</v>
      </c>
      <c r="V29535" s="15" t="s">
        <v>15791</v>
      </c>
      <c r="W29535">
        <v>1</v>
      </c>
      <c r="X29535">
        <v>0</v>
      </c>
      <c r="Y29535">
        <v>1</v>
      </c>
      <c r="Z29535">
        <v>0</v>
      </c>
      <c r="AA29535">
        <v>10</v>
      </c>
      <c r="AB29535" t="s">
        <v>5586</v>
      </c>
      <c r="AC29535" s="15"/>
      <c r="AE29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6" spans="1:31" x14ac:dyDescent="0.25">
      <c r="A29536" s="15" t="s">
        <v>29570</v>
      </c>
      <c r="B29536" s="15" t="s">
        <v>125</v>
      </c>
      <c r="C29536" s="15" t="s">
        <v>16</v>
      </c>
      <c r="D29536" s="15" t="s">
        <v>277</v>
      </c>
      <c r="E29536" s="15" t="s">
        <v>29571</v>
      </c>
      <c r="F29536" s="1">
        <v>45964</v>
      </c>
      <c r="G29536" s="7">
        <v>0.43890046296296298</v>
      </c>
      <c r="H29536" s="15" t="s">
        <v>51</v>
      </c>
      <c r="I29536" s="15" t="s">
        <v>52</v>
      </c>
      <c r="J29536" s="15" t="s">
        <v>80</v>
      </c>
      <c r="K29536" s="1"/>
      <c r="L29536">
        <v>0</v>
      </c>
      <c r="M29536" s="15" t="s">
        <v>3803</v>
      </c>
      <c r="N29536" s="1">
        <v>45964</v>
      </c>
      <c r="O29536">
        <v>0</v>
      </c>
      <c r="P29536" s="15" t="s">
        <v>55</v>
      </c>
      <c r="Q29536" s="15" t="s">
        <v>54</v>
      </c>
      <c r="R29536" s="15"/>
      <c r="S29536" s="2"/>
      <c r="T29536">
        <v>0</v>
      </c>
      <c r="U29536">
        <v>13844568</v>
      </c>
      <c r="V29536" s="15" t="s">
        <v>15791</v>
      </c>
      <c r="W29536">
        <v>1</v>
      </c>
      <c r="X29536">
        <v>0</v>
      </c>
      <c r="Y29536">
        <v>1</v>
      </c>
      <c r="Z29536">
        <v>0</v>
      </c>
      <c r="AA29536">
        <v>10</v>
      </c>
      <c r="AB29536" t="s">
        <v>5586</v>
      </c>
      <c r="AC29536" s="15"/>
      <c r="AE29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7" spans="1:31" x14ac:dyDescent="0.25">
      <c r="A29537" s="15" t="s">
        <v>11752</v>
      </c>
      <c r="B29537" s="15" t="s">
        <v>125</v>
      </c>
      <c r="C29537" s="15" t="s">
        <v>16</v>
      </c>
      <c r="D29537" s="15" t="s">
        <v>192</v>
      </c>
      <c r="E29537" s="15" t="s">
        <v>11753</v>
      </c>
      <c r="F29537" s="1">
        <v>45964</v>
      </c>
      <c r="G29537" s="7">
        <v>0.44528935185185187</v>
      </c>
      <c r="H29537" s="15" t="s">
        <v>51</v>
      </c>
      <c r="I29537" s="15" t="s">
        <v>52</v>
      </c>
      <c r="J29537" s="15" t="s">
        <v>80</v>
      </c>
      <c r="K29537" s="1"/>
      <c r="L29537">
        <v>0</v>
      </c>
      <c r="M29537" s="15" t="s">
        <v>3803</v>
      </c>
      <c r="N29537" s="1">
        <v>45964</v>
      </c>
      <c r="O29537">
        <v>0</v>
      </c>
      <c r="P29537" s="15" t="s">
        <v>55</v>
      </c>
      <c r="Q29537" s="15" t="s">
        <v>54</v>
      </c>
      <c r="R29537" s="15"/>
      <c r="S29537" s="2"/>
      <c r="T29537">
        <v>0</v>
      </c>
      <c r="U29537">
        <v>13844666</v>
      </c>
      <c r="V29537" s="15" t="s">
        <v>15791</v>
      </c>
      <c r="W29537">
        <v>1</v>
      </c>
      <c r="X29537">
        <v>0</v>
      </c>
      <c r="Y29537">
        <v>1</v>
      </c>
      <c r="Z29537">
        <v>0</v>
      </c>
      <c r="AA29537">
        <v>10</v>
      </c>
      <c r="AB29537" t="s">
        <v>5586</v>
      </c>
      <c r="AC29537" s="15"/>
      <c r="AE29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8" spans="1:31" x14ac:dyDescent="0.25">
      <c r="A29538" s="15" t="s">
        <v>13606</v>
      </c>
      <c r="B29538" s="15" t="s">
        <v>125</v>
      </c>
      <c r="C29538" s="15" t="s">
        <v>16</v>
      </c>
      <c r="D29538" s="15" t="s">
        <v>128</v>
      </c>
      <c r="E29538" s="15" t="s">
        <v>13607</v>
      </c>
      <c r="F29538" s="1">
        <v>45964</v>
      </c>
      <c r="G29538" s="7">
        <v>0.44870370370370372</v>
      </c>
      <c r="H29538" s="15" t="s">
        <v>51</v>
      </c>
      <c r="I29538" s="15" t="s">
        <v>52</v>
      </c>
      <c r="J29538" s="15" t="s">
        <v>80</v>
      </c>
      <c r="K29538" s="1"/>
      <c r="L29538">
        <v>0</v>
      </c>
      <c r="M29538" s="15" t="s">
        <v>3803</v>
      </c>
      <c r="N29538" s="1">
        <v>45964</v>
      </c>
      <c r="O29538">
        <v>0</v>
      </c>
      <c r="P29538" s="15" t="s">
        <v>55</v>
      </c>
      <c r="Q29538" s="15" t="s">
        <v>54</v>
      </c>
      <c r="R29538" s="15"/>
      <c r="S29538" s="2"/>
      <c r="T29538">
        <v>0</v>
      </c>
      <c r="U29538">
        <v>13844715</v>
      </c>
      <c r="V29538" s="15" t="s">
        <v>15791</v>
      </c>
      <c r="W29538">
        <v>1</v>
      </c>
      <c r="X29538">
        <v>0</v>
      </c>
      <c r="Y29538">
        <v>1</v>
      </c>
      <c r="Z29538">
        <v>0</v>
      </c>
      <c r="AA29538">
        <v>10</v>
      </c>
      <c r="AB29538" t="s">
        <v>5586</v>
      </c>
      <c r="AC29538" s="15"/>
      <c r="AE29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9" spans="1:31" x14ac:dyDescent="0.25">
      <c r="A29539" s="15" t="s">
        <v>19728</v>
      </c>
      <c r="B29539" s="15" t="s">
        <v>125</v>
      </c>
      <c r="C29539" s="15" t="s">
        <v>16</v>
      </c>
      <c r="D29539" s="15" t="s">
        <v>127</v>
      </c>
      <c r="E29539" s="15" t="s">
        <v>30013</v>
      </c>
      <c r="F29539" s="1">
        <v>45964</v>
      </c>
      <c r="G29539" s="7">
        <v>0.44914351851851853</v>
      </c>
      <c r="H29539" s="15" t="s">
        <v>51</v>
      </c>
      <c r="I29539" s="15" t="s">
        <v>52</v>
      </c>
      <c r="J29539" s="15" t="s">
        <v>80</v>
      </c>
      <c r="K29539" s="1"/>
      <c r="L29539">
        <v>0</v>
      </c>
      <c r="M29539" s="15" t="s">
        <v>3803</v>
      </c>
      <c r="N29539" s="1">
        <v>45964</v>
      </c>
      <c r="O29539">
        <v>0</v>
      </c>
      <c r="P29539" s="15" t="s">
        <v>55</v>
      </c>
      <c r="Q29539" s="15" t="s">
        <v>54</v>
      </c>
      <c r="R29539" s="15"/>
      <c r="S29539" s="2"/>
      <c r="T29539">
        <v>0</v>
      </c>
      <c r="U29539">
        <v>13844726</v>
      </c>
      <c r="V29539" s="15" t="s">
        <v>15791</v>
      </c>
      <c r="W29539">
        <v>1</v>
      </c>
      <c r="X29539">
        <v>0</v>
      </c>
      <c r="Y29539">
        <v>1</v>
      </c>
      <c r="Z29539">
        <v>0</v>
      </c>
      <c r="AA29539">
        <v>10</v>
      </c>
      <c r="AB29539" t="s">
        <v>5586</v>
      </c>
      <c r="AC29539" s="15"/>
      <c r="AE29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0" spans="1:31" x14ac:dyDescent="0.25">
      <c r="A29540" s="15" t="s">
        <v>5430</v>
      </c>
      <c r="B29540" s="15" t="s">
        <v>125</v>
      </c>
      <c r="C29540" s="15" t="s">
        <v>16</v>
      </c>
      <c r="D29540" s="15" t="s">
        <v>128</v>
      </c>
      <c r="E29540" s="15" t="s">
        <v>5431</v>
      </c>
      <c r="F29540" s="1">
        <v>45964</v>
      </c>
      <c r="G29540" s="7">
        <v>0.45105324074074077</v>
      </c>
      <c r="H29540" s="15" t="s">
        <v>51</v>
      </c>
      <c r="I29540" s="15" t="s">
        <v>52</v>
      </c>
      <c r="J29540" s="15" t="s">
        <v>80</v>
      </c>
      <c r="K29540" s="1"/>
      <c r="L29540">
        <v>0</v>
      </c>
      <c r="M29540" s="15" t="s">
        <v>3803</v>
      </c>
      <c r="N29540" s="1">
        <v>45964</v>
      </c>
      <c r="O29540">
        <v>0</v>
      </c>
      <c r="P29540" s="15" t="s">
        <v>55</v>
      </c>
      <c r="Q29540" s="15" t="s">
        <v>54</v>
      </c>
      <c r="R29540" s="15"/>
      <c r="S29540" s="2"/>
      <c r="T29540">
        <v>0</v>
      </c>
      <c r="U29540">
        <v>13844751</v>
      </c>
      <c r="V29540" s="15" t="s">
        <v>15791</v>
      </c>
      <c r="W29540">
        <v>1</v>
      </c>
      <c r="X29540">
        <v>0</v>
      </c>
      <c r="Y29540">
        <v>1</v>
      </c>
      <c r="Z29540">
        <v>0</v>
      </c>
      <c r="AA29540">
        <v>10</v>
      </c>
      <c r="AB29540" t="s">
        <v>5586</v>
      </c>
      <c r="AC29540" s="15"/>
      <c r="AE29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1" spans="1:31" x14ac:dyDescent="0.25">
      <c r="A29541" s="15" t="s">
        <v>9375</v>
      </c>
      <c r="B29541" s="15" t="s">
        <v>125</v>
      </c>
      <c r="C29541" s="15" t="s">
        <v>16</v>
      </c>
      <c r="D29541" s="15" t="s">
        <v>127</v>
      </c>
      <c r="E29541" s="15" t="s">
        <v>9376</v>
      </c>
      <c r="F29541" s="1">
        <v>45964</v>
      </c>
      <c r="G29541" s="7">
        <v>0.45292824074074073</v>
      </c>
      <c r="H29541" s="15" t="s">
        <v>51</v>
      </c>
      <c r="I29541" s="15" t="s">
        <v>52</v>
      </c>
      <c r="J29541" s="15" t="s">
        <v>80</v>
      </c>
      <c r="K29541" s="1"/>
      <c r="L29541">
        <v>0</v>
      </c>
      <c r="M29541" s="15" t="s">
        <v>3803</v>
      </c>
      <c r="N29541" s="1">
        <v>45964</v>
      </c>
      <c r="O29541">
        <v>0</v>
      </c>
      <c r="P29541" s="15" t="s">
        <v>55</v>
      </c>
      <c r="Q29541" s="15" t="s">
        <v>54</v>
      </c>
      <c r="R29541" s="15"/>
      <c r="S29541" s="2"/>
      <c r="T29541">
        <v>0</v>
      </c>
      <c r="U29541">
        <v>13844779</v>
      </c>
      <c r="V29541" s="15" t="s">
        <v>15791</v>
      </c>
      <c r="W29541">
        <v>1</v>
      </c>
      <c r="X29541">
        <v>0</v>
      </c>
      <c r="Y29541">
        <v>1</v>
      </c>
      <c r="Z29541">
        <v>0</v>
      </c>
      <c r="AA29541">
        <v>10</v>
      </c>
      <c r="AB29541" t="s">
        <v>5586</v>
      </c>
      <c r="AC29541" s="15"/>
      <c r="AE29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2" spans="1:31" x14ac:dyDescent="0.25">
      <c r="A29542" s="15" t="s">
        <v>7826</v>
      </c>
      <c r="B29542" s="15" t="s">
        <v>125</v>
      </c>
      <c r="C29542" s="15" t="s">
        <v>16</v>
      </c>
      <c r="D29542" s="15" t="s">
        <v>16031</v>
      </c>
      <c r="E29542" s="15" t="s">
        <v>7827</v>
      </c>
      <c r="F29542" s="1">
        <v>45964</v>
      </c>
      <c r="G29542" s="7">
        <v>0.45307870370370368</v>
      </c>
      <c r="H29542" s="15" t="s">
        <v>51</v>
      </c>
      <c r="I29542" s="15" t="s">
        <v>52</v>
      </c>
      <c r="J29542" s="15" t="s">
        <v>80</v>
      </c>
      <c r="K29542" s="1"/>
      <c r="L29542">
        <v>0</v>
      </c>
      <c r="M29542" s="15" t="s">
        <v>3803</v>
      </c>
      <c r="N29542" s="1">
        <v>45964</v>
      </c>
      <c r="O29542">
        <v>0</v>
      </c>
      <c r="P29542" s="15" t="s">
        <v>55</v>
      </c>
      <c r="Q29542" s="15" t="s">
        <v>54</v>
      </c>
      <c r="R29542" s="15"/>
      <c r="S29542" s="2"/>
      <c r="T29542">
        <v>0</v>
      </c>
      <c r="U29542">
        <v>13844780</v>
      </c>
      <c r="V29542" s="15" t="s">
        <v>15791</v>
      </c>
      <c r="W29542">
        <v>1</v>
      </c>
      <c r="X29542">
        <v>0</v>
      </c>
      <c r="Y29542">
        <v>1</v>
      </c>
      <c r="Z29542">
        <v>0</v>
      </c>
      <c r="AA29542">
        <v>10</v>
      </c>
      <c r="AB29542" t="s">
        <v>5586</v>
      </c>
      <c r="AC29542" s="15"/>
      <c r="AE29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3" spans="1:31" x14ac:dyDescent="0.25">
      <c r="A29543" s="15" t="s">
        <v>20712</v>
      </c>
      <c r="B29543" s="15" t="s">
        <v>125</v>
      </c>
      <c r="C29543" s="15" t="s">
        <v>16</v>
      </c>
      <c r="D29543" s="15" t="s">
        <v>16031</v>
      </c>
      <c r="E29543" s="15" t="s">
        <v>20713</v>
      </c>
      <c r="F29543" s="1">
        <v>45964</v>
      </c>
      <c r="G29543" s="7">
        <v>0.45575231481481482</v>
      </c>
      <c r="H29543" s="15" t="s">
        <v>51</v>
      </c>
      <c r="I29543" s="15" t="s">
        <v>52</v>
      </c>
      <c r="J29543" s="15" t="s">
        <v>80</v>
      </c>
      <c r="K29543" s="1"/>
      <c r="L29543">
        <v>0</v>
      </c>
      <c r="M29543" s="15" t="s">
        <v>3803</v>
      </c>
      <c r="N29543" s="1">
        <v>45964</v>
      </c>
      <c r="O29543">
        <v>0</v>
      </c>
      <c r="P29543" s="15" t="s">
        <v>55</v>
      </c>
      <c r="Q29543" s="15" t="s">
        <v>54</v>
      </c>
      <c r="R29543" s="15"/>
      <c r="S29543" s="2"/>
      <c r="T29543">
        <v>0</v>
      </c>
      <c r="U29543">
        <v>13844828</v>
      </c>
      <c r="V29543" s="15" t="s">
        <v>15791</v>
      </c>
      <c r="W29543">
        <v>1</v>
      </c>
      <c r="X29543">
        <v>0</v>
      </c>
      <c r="Y29543">
        <v>1</v>
      </c>
      <c r="Z29543">
        <v>0</v>
      </c>
      <c r="AA29543">
        <v>10</v>
      </c>
      <c r="AB29543" t="s">
        <v>5586</v>
      </c>
      <c r="AC29543" s="15"/>
      <c r="AE29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4" spans="1:31" x14ac:dyDescent="0.25">
      <c r="A29544" s="15" t="s">
        <v>21023</v>
      </c>
      <c r="B29544" s="15" t="s">
        <v>125</v>
      </c>
      <c r="C29544" s="15" t="s">
        <v>16</v>
      </c>
      <c r="D29544" s="15" t="s">
        <v>277</v>
      </c>
      <c r="E29544" s="15" t="s">
        <v>21024</v>
      </c>
      <c r="F29544" s="1">
        <v>45964</v>
      </c>
      <c r="G29544" s="7">
        <v>0.45769675925925923</v>
      </c>
      <c r="H29544" s="15" t="s">
        <v>51</v>
      </c>
      <c r="I29544" s="15" t="s">
        <v>52</v>
      </c>
      <c r="J29544" s="15" t="s">
        <v>80</v>
      </c>
      <c r="K29544" s="1"/>
      <c r="L29544">
        <v>0</v>
      </c>
      <c r="M29544" s="15" t="s">
        <v>3803</v>
      </c>
      <c r="N29544" s="1">
        <v>45964</v>
      </c>
      <c r="O29544">
        <v>0</v>
      </c>
      <c r="P29544" s="15" t="s">
        <v>55</v>
      </c>
      <c r="Q29544" s="15" t="s">
        <v>54</v>
      </c>
      <c r="R29544" s="15"/>
      <c r="S29544" s="2"/>
      <c r="T29544">
        <v>0</v>
      </c>
      <c r="U29544">
        <v>13844861</v>
      </c>
      <c r="V29544" s="15" t="s">
        <v>15791</v>
      </c>
      <c r="W29544">
        <v>1</v>
      </c>
      <c r="X29544">
        <v>0</v>
      </c>
      <c r="Y29544">
        <v>1</v>
      </c>
      <c r="Z29544">
        <v>0</v>
      </c>
      <c r="AA29544">
        <v>10</v>
      </c>
      <c r="AB29544" t="s">
        <v>5586</v>
      </c>
      <c r="AC29544" s="15"/>
      <c r="AE29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5" spans="1:31" x14ac:dyDescent="0.25">
      <c r="A29545" s="15" t="s">
        <v>666</v>
      </c>
      <c r="B29545" s="15" t="s">
        <v>125</v>
      </c>
      <c r="C29545" s="15" t="s">
        <v>16</v>
      </c>
      <c r="D29545" s="15" t="s">
        <v>218</v>
      </c>
      <c r="E29545" s="15" t="s">
        <v>19720</v>
      </c>
      <c r="F29545" s="1">
        <v>45964</v>
      </c>
      <c r="G29545" s="7">
        <v>0.45832175925925928</v>
      </c>
      <c r="H29545" s="15" t="s">
        <v>51</v>
      </c>
      <c r="I29545" s="15" t="s">
        <v>52</v>
      </c>
      <c r="J29545" s="15" t="s">
        <v>80</v>
      </c>
      <c r="K29545" s="1"/>
      <c r="L29545">
        <v>0</v>
      </c>
      <c r="M29545" s="15" t="s">
        <v>3803</v>
      </c>
      <c r="N29545" s="1">
        <v>45964</v>
      </c>
      <c r="O29545">
        <v>0</v>
      </c>
      <c r="P29545" s="15" t="s">
        <v>55</v>
      </c>
      <c r="Q29545" s="15" t="s">
        <v>54</v>
      </c>
      <c r="R29545" s="15"/>
      <c r="S29545" s="2"/>
      <c r="T29545">
        <v>0</v>
      </c>
      <c r="U29545">
        <v>13844870</v>
      </c>
      <c r="V29545" s="15" t="s">
        <v>15791</v>
      </c>
      <c r="W29545">
        <v>1</v>
      </c>
      <c r="X29545">
        <v>0</v>
      </c>
      <c r="Y29545">
        <v>1</v>
      </c>
      <c r="Z29545">
        <v>0</v>
      </c>
      <c r="AA29545">
        <v>10</v>
      </c>
      <c r="AB29545" t="s">
        <v>5586</v>
      </c>
      <c r="AC29545" s="15"/>
      <c r="AE29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6" spans="1:31" x14ac:dyDescent="0.25">
      <c r="A29546" s="15" t="s">
        <v>12283</v>
      </c>
      <c r="B29546" s="15" t="s">
        <v>125</v>
      </c>
      <c r="C29546" s="15" t="s">
        <v>16</v>
      </c>
      <c r="D29546" s="15" t="s">
        <v>277</v>
      </c>
      <c r="E29546" s="15" t="s">
        <v>12284</v>
      </c>
      <c r="F29546" s="1">
        <v>45964</v>
      </c>
      <c r="G29546" s="7">
        <v>0.45903935185185185</v>
      </c>
      <c r="H29546" s="15" t="s">
        <v>51</v>
      </c>
      <c r="I29546" s="15" t="s">
        <v>52</v>
      </c>
      <c r="J29546" s="15" t="s">
        <v>80</v>
      </c>
      <c r="K29546" s="1"/>
      <c r="L29546">
        <v>0</v>
      </c>
      <c r="M29546" s="15" t="s">
        <v>3803</v>
      </c>
      <c r="N29546" s="1">
        <v>45964</v>
      </c>
      <c r="O29546">
        <v>0</v>
      </c>
      <c r="P29546" s="15" t="s">
        <v>55</v>
      </c>
      <c r="Q29546" s="15" t="s">
        <v>54</v>
      </c>
      <c r="R29546" s="15"/>
      <c r="S29546" s="2"/>
      <c r="T29546">
        <v>0</v>
      </c>
      <c r="U29546">
        <v>13844882</v>
      </c>
      <c r="V29546" s="15" t="s">
        <v>15791</v>
      </c>
      <c r="W29546">
        <v>1</v>
      </c>
      <c r="X29546">
        <v>0</v>
      </c>
      <c r="Y29546">
        <v>1</v>
      </c>
      <c r="Z29546">
        <v>0</v>
      </c>
      <c r="AA29546">
        <v>11</v>
      </c>
      <c r="AB29546" t="s">
        <v>5586</v>
      </c>
      <c r="AC29546" s="15"/>
      <c r="AE29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7" spans="1:31" x14ac:dyDescent="0.25">
      <c r="A29547" s="15" t="s">
        <v>9731</v>
      </c>
      <c r="B29547" s="15" t="s">
        <v>125</v>
      </c>
      <c r="C29547" s="15" t="s">
        <v>16</v>
      </c>
      <c r="D29547" s="15" t="s">
        <v>218</v>
      </c>
      <c r="E29547" s="15" t="s">
        <v>9732</v>
      </c>
      <c r="F29547" s="1">
        <v>45964</v>
      </c>
      <c r="G29547" s="7">
        <v>0.45950231481481479</v>
      </c>
      <c r="H29547" s="15" t="s">
        <v>51</v>
      </c>
      <c r="I29547" s="15" t="s">
        <v>52</v>
      </c>
      <c r="J29547" s="15" t="s">
        <v>80</v>
      </c>
      <c r="K29547" s="1"/>
      <c r="L29547">
        <v>0</v>
      </c>
      <c r="M29547" s="15" t="s">
        <v>3803</v>
      </c>
      <c r="N29547" s="1">
        <v>45964</v>
      </c>
      <c r="O29547">
        <v>0</v>
      </c>
      <c r="P29547" s="15" t="s">
        <v>55</v>
      </c>
      <c r="Q29547" s="15" t="s">
        <v>54</v>
      </c>
      <c r="R29547" s="15"/>
      <c r="S29547" s="2"/>
      <c r="T29547">
        <v>0</v>
      </c>
      <c r="U29547">
        <v>13844894</v>
      </c>
      <c r="V29547" s="15" t="s">
        <v>15791</v>
      </c>
      <c r="W29547">
        <v>1</v>
      </c>
      <c r="X29547">
        <v>0</v>
      </c>
      <c r="Y29547">
        <v>1</v>
      </c>
      <c r="Z29547">
        <v>0</v>
      </c>
      <c r="AA29547">
        <v>11</v>
      </c>
      <c r="AB29547" t="s">
        <v>5586</v>
      </c>
      <c r="AC29547" s="15"/>
      <c r="AE29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8" spans="1:31" x14ac:dyDescent="0.25">
      <c r="A29548" s="15" t="s">
        <v>8469</v>
      </c>
      <c r="B29548" s="15" t="s">
        <v>125</v>
      </c>
      <c r="C29548" s="15" t="s">
        <v>16</v>
      </c>
      <c r="D29548" s="15" t="s">
        <v>277</v>
      </c>
      <c r="E29548" s="15" t="s">
        <v>8470</v>
      </c>
      <c r="F29548" s="1">
        <v>45964</v>
      </c>
      <c r="G29548" s="7">
        <v>0.46151620370370372</v>
      </c>
      <c r="H29548" s="15" t="s">
        <v>51</v>
      </c>
      <c r="I29548" s="15" t="s">
        <v>52</v>
      </c>
      <c r="J29548" s="15" t="s">
        <v>80</v>
      </c>
      <c r="K29548" s="1"/>
      <c r="L29548">
        <v>0</v>
      </c>
      <c r="M29548" s="15" t="s">
        <v>3803</v>
      </c>
      <c r="N29548" s="1">
        <v>45964</v>
      </c>
      <c r="O29548">
        <v>0</v>
      </c>
      <c r="P29548" s="15" t="s">
        <v>55</v>
      </c>
      <c r="Q29548" s="15" t="s">
        <v>54</v>
      </c>
      <c r="R29548" s="15"/>
      <c r="S29548" s="2"/>
      <c r="T29548">
        <v>0</v>
      </c>
      <c r="U29548">
        <v>13844918</v>
      </c>
      <c r="V29548" s="15" t="s">
        <v>15791</v>
      </c>
      <c r="W29548">
        <v>1</v>
      </c>
      <c r="X29548">
        <v>0</v>
      </c>
      <c r="Y29548">
        <v>1</v>
      </c>
      <c r="Z29548">
        <v>0</v>
      </c>
      <c r="AA29548">
        <v>11</v>
      </c>
      <c r="AB29548" t="s">
        <v>5586</v>
      </c>
      <c r="AC29548" s="15"/>
      <c r="AE29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9" spans="1:31" x14ac:dyDescent="0.25">
      <c r="A29549" s="15" t="s">
        <v>29932</v>
      </c>
      <c r="B29549" s="15" t="s">
        <v>125</v>
      </c>
      <c r="C29549" s="15" t="s">
        <v>16</v>
      </c>
      <c r="D29549" s="15" t="s">
        <v>128</v>
      </c>
      <c r="E29549" s="15" t="s">
        <v>29933</v>
      </c>
      <c r="F29549" s="1">
        <v>45964</v>
      </c>
      <c r="G29549" s="7">
        <v>0.46219907407407407</v>
      </c>
      <c r="H29549" s="15" t="s">
        <v>51</v>
      </c>
      <c r="I29549" s="15" t="s">
        <v>52</v>
      </c>
      <c r="J29549" s="15" t="s">
        <v>80</v>
      </c>
      <c r="K29549" s="1"/>
      <c r="L29549">
        <v>0</v>
      </c>
      <c r="M29549" s="15" t="s">
        <v>3803</v>
      </c>
      <c r="N29549" s="1">
        <v>45964</v>
      </c>
      <c r="O29549">
        <v>0</v>
      </c>
      <c r="P29549" s="15" t="s">
        <v>55</v>
      </c>
      <c r="Q29549" s="15" t="s">
        <v>54</v>
      </c>
      <c r="R29549" s="15"/>
      <c r="S29549" s="2"/>
      <c r="T29549">
        <v>0</v>
      </c>
      <c r="U29549">
        <v>13844928</v>
      </c>
      <c r="V29549" s="15" t="s">
        <v>15791</v>
      </c>
      <c r="W29549">
        <v>1</v>
      </c>
      <c r="X29549">
        <v>0</v>
      </c>
      <c r="Y29549">
        <v>1</v>
      </c>
      <c r="Z29549">
        <v>0</v>
      </c>
      <c r="AA29549">
        <v>11</v>
      </c>
      <c r="AB29549" t="s">
        <v>5586</v>
      </c>
      <c r="AC29549" s="15"/>
      <c r="AE29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0" spans="1:31" x14ac:dyDescent="0.25">
      <c r="A29550" s="15" t="s">
        <v>13609</v>
      </c>
      <c r="B29550" s="15" t="s">
        <v>125</v>
      </c>
      <c r="C29550" s="15" t="s">
        <v>16</v>
      </c>
      <c r="D29550" s="15" t="s">
        <v>277</v>
      </c>
      <c r="E29550" s="15" t="s">
        <v>13610</v>
      </c>
      <c r="F29550" s="1">
        <v>45964</v>
      </c>
      <c r="G29550" s="7">
        <v>0.46218749999999997</v>
      </c>
      <c r="H29550" s="15" t="s">
        <v>51</v>
      </c>
      <c r="I29550" s="15" t="s">
        <v>52</v>
      </c>
      <c r="J29550" s="15" t="s">
        <v>80</v>
      </c>
      <c r="K29550" s="1"/>
      <c r="L29550">
        <v>0</v>
      </c>
      <c r="M29550" s="15" t="s">
        <v>3803</v>
      </c>
      <c r="N29550" s="1">
        <v>45964</v>
      </c>
      <c r="O29550">
        <v>0</v>
      </c>
      <c r="P29550" s="15" t="s">
        <v>55</v>
      </c>
      <c r="Q29550" s="15" t="s">
        <v>54</v>
      </c>
      <c r="R29550" s="15"/>
      <c r="S29550" s="2"/>
      <c r="T29550">
        <v>0</v>
      </c>
      <c r="U29550">
        <v>13844929</v>
      </c>
      <c r="V29550" s="15" t="s">
        <v>15791</v>
      </c>
      <c r="W29550">
        <v>1</v>
      </c>
      <c r="X29550">
        <v>0</v>
      </c>
      <c r="Y29550">
        <v>1</v>
      </c>
      <c r="Z29550">
        <v>0</v>
      </c>
      <c r="AA29550">
        <v>11</v>
      </c>
      <c r="AB29550" t="s">
        <v>5586</v>
      </c>
      <c r="AC29550" s="15"/>
      <c r="AE29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1" spans="1:31" x14ac:dyDescent="0.25">
      <c r="A29551" s="15" t="s">
        <v>11733</v>
      </c>
      <c r="B29551" s="15" t="s">
        <v>125</v>
      </c>
      <c r="C29551" s="15" t="s">
        <v>16</v>
      </c>
      <c r="D29551" s="15" t="s">
        <v>16031</v>
      </c>
      <c r="E29551" s="15" t="s">
        <v>11734</v>
      </c>
      <c r="F29551" s="1">
        <v>45964</v>
      </c>
      <c r="G29551" s="7">
        <v>0.46762731481481479</v>
      </c>
      <c r="H29551" s="15" t="s">
        <v>51</v>
      </c>
      <c r="I29551" s="15" t="s">
        <v>52</v>
      </c>
      <c r="J29551" s="15" t="s">
        <v>80</v>
      </c>
      <c r="K29551" s="1"/>
      <c r="L29551">
        <v>0</v>
      </c>
      <c r="M29551" s="15" t="s">
        <v>3803</v>
      </c>
      <c r="N29551" s="1">
        <v>45964</v>
      </c>
      <c r="O29551">
        <v>0</v>
      </c>
      <c r="P29551" s="15" t="s">
        <v>55</v>
      </c>
      <c r="Q29551" s="15" t="s">
        <v>54</v>
      </c>
      <c r="R29551" s="15"/>
      <c r="S29551" s="2"/>
      <c r="T29551">
        <v>0</v>
      </c>
      <c r="U29551">
        <v>13845041</v>
      </c>
      <c r="V29551" s="15" t="s">
        <v>15791</v>
      </c>
      <c r="W29551">
        <v>1</v>
      </c>
      <c r="X29551">
        <v>0</v>
      </c>
      <c r="Y29551">
        <v>1</v>
      </c>
      <c r="Z29551">
        <v>0</v>
      </c>
      <c r="AA29551">
        <v>11</v>
      </c>
      <c r="AB29551" t="s">
        <v>5586</v>
      </c>
      <c r="AC29551" s="15"/>
      <c r="AE29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2" spans="1:31" x14ac:dyDescent="0.25">
      <c r="A29552" s="15" t="s">
        <v>13986</v>
      </c>
      <c r="B29552" s="15" t="s">
        <v>125</v>
      </c>
      <c r="C29552" s="15" t="s">
        <v>16</v>
      </c>
      <c r="D29552" s="15" t="s">
        <v>218</v>
      </c>
      <c r="E29552" s="15" t="s">
        <v>13987</v>
      </c>
      <c r="F29552" s="1">
        <v>45964</v>
      </c>
      <c r="G29552" s="7">
        <v>0.47145833333333331</v>
      </c>
      <c r="H29552" s="15" t="s">
        <v>51</v>
      </c>
      <c r="I29552" s="15" t="s">
        <v>52</v>
      </c>
      <c r="J29552" s="15" t="s">
        <v>80</v>
      </c>
      <c r="K29552" s="1"/>
      <c r="L29552">
        <v>0</v>
      </c>
      <c r="M29552" s="15" t="s">
        <v>3803</v>
      </c>
      <c r="N29552" s="1">
        <v>45964</v>
      </c>
      <c r="O29552">
        <v>0</v>
      </c>
      <c r="P29552" s="15" t="s">
        <v>55</v>
      </c>
      <c r="Q29552" s="15" t="s">
        <v>54</v>
      </c>
      <c r="R29552" s="15"/>
      <c r="S29552" s="2"/>
      <c r="T29552">
        <v>0</v>
      </c>
      <c r="U29552">
        <v>13845107</v>
      </c>
      <c r="V29552" s="15" t="s">
        <v>15791</v>
      </c>
      <c r="W29552">
        <v>1</v>
      </c>
      <c r="X29552">
        <v>0</v>
      </c>
      <c r="Y29552">
        <v>1</v>
      </c>
      <c r="Z29552">
        <v>0</v>
      </c>
      <c r="AA29552">
        <v>11</v>
      </c>
      <c r="AB29552" t="s">
        <v>5586</v>
      </c>
      <c r="AC29552" s="15"/>
      <c r="AE29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3" spans="1:31" x14ac:dyDescent="0.25">
      <c r="A29553" s="15" t="s">
        <v>29935</v>
      </c>
      <c r="B29553" s="15" t="s">
        <v>125</v>
      </c>
      <c r="C29553" s="15" t="s">
        <v>16</v>
      </c>
      <c r="D29553" s="15" t="s">
        <v>213</v>
      </c>
      <c r="E29553" s="15" t="s">
        <v>29936</v>
      </c>
      <c r="F29553" s="1">
        <v>45964</v>
      </c>
      <c r="G29553" s="7">
        <v>0.4715509259259259</v>
      </c>
      <c r="H29553" s="15" t="s">
        <v>51</v>
      </c>
      <c r="I29553" s="15" t="s">
        <v>52</v>
      </c>
      <c r="J29553" s="15" t="s">
        <v>80</v>
      </c>
      <c r="K29553" s="1"/>
      <c r="L29553">
        <v>0</v>
      </c>
      <c r="M29553" s="15" t="s">
        <v>3803</v>
      </c>
      <c r="N29553" s="1">
        <v>45964</v>
      </c>
      <c r="O29553">
        <v>0</v>
      </c>
      <c r="P29553" s="15" t="s">
        <v>55</v>
      </c>
      <c r="Q29553" s="15" t="s">
        <v>54</v>
      </c>
      <c r="R29553" s="15"/>
      <c r="S29553" s="2"/>
      <c r="T29553">
        <v>0</v>
      </c>
      <c r="U29553">
        <v>13845109</v>
      </c>
      <c r="V29553" s="15" t="s">
        <v>15791</v>
      </c>
      <c r="W29553">
        <v>1</v>
      </c>
      <c r="X29553">
        <v>0</v>
      </c>
      <c r="Y29553">
        <v>1</v>
      </c>
      <c r="Z29553">
        <v>0</v>
      </c>
      <c r="AA29553">
        <v>11</v>
      </c>
      <c r="AB29553" t="s">
        <v>5586</v>
      </c>
      <c r="AC29553" s="15"/>
      <c r="AE29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4" spans="1:31" x14ac:dyDescent="0.25">
      <c r="A29554" s="15" t="s">
        <v>12829</v>
      </c>
      <c r="B29554" s="15" t="s">
        <v>125</v>
      </c>
      <c r="C29554" s="15" t="s">
        <v>16</v>
      </c>
      <c r="D29554" s="15" t="s">
        <v>218</v>
      </c>
      <c r="E29554" s="15" t="s">
        <v>12830</v>
      </c>
      <c r="F29554" s="1">
        <v>45964</v>
      </c>
      <c r="G29554" s="7">
        <v>0.47290509259259261</v>
      </c>
      <c r="H29554" s="15" t="s">
        <v>51</v>
      </c>
      <c r="I29554" s="15" t="s">
        <v>52</v>
      </c>
      <c r="J29554" s="15" t="s">
        <v>80</v>
      </c>
      <c r="K29554" s="1"/>
      <c r="L29554">
        <v>0</v>
      </c>
      <c r="M29554" s="15" t="s">
        <v>3803</v>
      </c>
      <c r="N29554" s="1">
        <v>45964</v>
      </c>
      <c r="O29554">
        <v>0</v>
      </c>
      <c r="P29554" s="15" t="s">
        <v>55</v>
      </c>
      <c r="Q29554" s="15" t="s">
        <v>54</v>
      </c>
      <c r="R29554" s="15"/>
      <c r="S29554" s="2"/>
      <c r="T29554">
        <v>0</v>
      </c>
      <c r="U29554">
        <v>13845135</v>
      </c>
      <c r="V29554" s="15" t="s">
        <v>15791</v>
      </c>
      <c r="W29554">
        <v>1</v>
      </c>
      <c r="X29554">
        <v>0</v>
      </c>
      <c r="Y29554">
        <v>1</v>
      </c>
      <c r="Z29554">
        <v>0</v>
      </c>
      <c r="AA29554">
        <v>11</v>
      </c>
      <c r="AB29554" t="s">
        <v>5586</v>
      </c>
      <c r="AC29554" s="15"/>
      <c r="AE29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5" spans="1:31" x14ac:dyDescent="0.25">
      <c r="A29555" s="15" t="s">
        <v>23584</v>
      </c>
      <c r="B29555" s="15" t="s">
        <v>125</v>
      </c>
      <c r="C29555" s="15" t="s">
        <v>16</v>
      </c>
      <c r="D29555" s="15" t="s">
        <v>277</v>
      </c>
      <c r="E29555" s="15" t="s">
        <v>23585</v>
      </c>
      <c r="F29555" s="1">
        <v>45964</v>
      </c>
      <c r="G29555" s="7">
        <v>0.47306712962962966</v>
      </c>
      <c r="H29555" s="15" t="s">
        <v>51</v>
      </c>
      <c r="I29555" s="15" t="s">
        <v>52</v>
      </c>
      <c r="J29555" s="15" t="s">
        <v>80</v>
      </c>
      <c r="K29555" s="1"/>
      <c r="L29555">
        <v>0</v>
      </c>
      <c r="M29555" s="15" t="s">
        <v>3803</v>
      </c>
      <c r="N29555" s="1">
        <v>45964</v>
      </c>
      <c r="O29555">
        <v>0</v>
      </c>
      <c r="P29555" s="15" t="s">
        <v>55</v>
      </c>
      <c r="Q29555" s="15" t="s">
        <v>54</v>
      </c>
      <c r="R29555" s="15"/>
      <c r="S29555" s="2"/>
      <c r="T29555">
        <v>0</v>
      </c>
      <c r="U29555">
        <v>13845140</v>
      </c>
      <c r="V29555" s="15" t="s">
        <v>15791</v>
      </c>
      <c r="W29555">
        <v>1</v>
      </c>
      <c r="X29555">
        <v>0</v>
      </c>
      <c r="Y29555">
        <v>1</v>
      </c>
      <c r="Z29555">
        <v>0</v>
      </c>
      <c r="AA29555">
        <v>11</v>
      </c>
      <c r="AB29555" t="s">
        <v>5586</v>
      </c>
      <c r="AC29555" s="15"/>
      <c r="AE29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6" spans="1:31" x14ac:dyDescent="0.25">
      <c r="A29556" s="15" t="s">
        <v>462</v>
      </c>
      <c r="B29556" s="15" t="s">
        <v>125</v>
      </c>
      <c r="C29556" s="15" t="s">
        <v>16</v>
      </c>
      <c r="D29556" s="15" t="s">
        <v>277</v>
      </c>
      <c r="E29556" s="15" t="s">
        <v>19268</v>
      </c>
      <c r="F29556" s="1">
        <v>45964</v>
      </c>
      <c r="G29556" s="7">
        <v>0.4755787037037037</v>
      </c>
      <c r="H29556" s="15" t="s">
        <v>51</v>
      </c>
      <c r="I29556" s="15" t="s">
        <v>52</v>
      </c>
      <c r="J29556" s="15" t="s">
        <v>80</v>
      </c>
      <c r="K29556" s="1"/>
      <c r="L29556">
        <v>0</v>
      </c>
      <c r="M29556" s="15" t="s">
        <v>3803</v>
      </c>
      <c r="N29556" s="1">
        <v>45964</v>
      </c>
      <c r="O29556">
        <v>0</v>
      </c>
      <c r="P29556" s="15" t="s">
        <v>55</v>
      </c>
      <c r="Q29556" s="15" t="s">
        <v>54</v>
      </c>
      <c r="R29556" s="15"/>
      <c r="S29556" s="2"/>
      <c r="T29556">
        <v>0</v>
      </c>
      <c r="U29556">
        <v>13845184</v>
      </c>
      <c r="V29556" s="15" t="s">
        <v>15791</v>
      </c>
      <c r="W29556">
        <v>1</v>
      </c>
      <c r="X29556">
        <v>0</v>
      </c>
      <c r="Y29556">
        <v>1</v>
      </c>
      <c r="Z29556">
        <v>0</v>
      </c>
      <c r="AA29556">
        <v>11</v>
      </c>
      <c r="AB29556" t="s">
        <v>5586</v>
      </c>
      <c r="AC29556" s="15"/>
      <c r="AE29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7" spans="1:31" x14ac:dyDescent="0.25">
      <c r="A29557" s="15" t="s">
        <v>15051</v>
      </c>
      <c r="B29557" s="15" t="s">
        <v>125</v>
      </c>
      <c r="C29557" s="15" t="s">
        <v>16</v>
      </c>
      <c r="D29557" s="15" t="s">
        <v>127</v>
      </c>
      <c r="E29557" s="15" t="s">
        <v>12146</v>
      </c>
      <c r="F29557" s="1">
        <v>45964</v>
      </c>
      <c r="G29557" s="7">
        <v>0.47692129629629632</v>
      </c>
      <c r="H29557" s="15" t="s">
        <v>51</v>
      </c>
      <c r="I29557" s="15" t="s">
        <v>52</v>
      </c>
      <c r="J29557" s="15" t="s">
        <v>80</v>
      </c>
      <c r="K29557" s="1"/>
      <c r="L29557">
        <v>0</v>
      </c>
      <c r="M29557" s="15" t="s">
        <v>3803</v>
      </c>
      <c r="N29557" s="1">
        <v>45964</v>
      </c>
      <c r="O29557">
        <v>0</v>
      </c>
      <c r="P29557" s="15" t="s">
        <v>55</v>
      </c>
      <c r="Q29557" s="15" t="s">
        <v>54</v>
      </c>
      <c r="R29557" s="15"/>
      <c r="S29557" s="2"/>
      <c r="T29557">
        <v>0</v>
      </c>
      <c r="U29557">
        <v>13845208</v>
      </c>
      <c r="V29557" s="15" t="s">
        <v>15791</v>
      </c>
      <c r="W29557">
        <v>1</v>
      </c>
      <c r="X29557">
        <v>0</v>
      </c>
      <c r="Y29557">
        <v>1</v>
      </c>
      <c r="Z29557">
        <v>0</v>
      </c>
      <c r="AA29557">
        <v>11</v>
      </c>
      <c r="AB29557" t="s">
        <v>5586</v>
      </c>
      <c r="AC29557" s="15"/>
      <c r="AE29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8" spans="1:31" x14ac:dyDescent="0.25">
      <c r="A29558" s="15" t="s">
        <v>15712</v>
      </c>
      <c r="B29558" s="15" t="s">
        <v>125</v>
      </c>
      <c r="C29558" s="15" t="s">
        <v>16</v>
      </c>
      <c r="D29558" s="15" t="s">
        <v>127</v>
      </c>
      <c r="E29558" s="15" t="s">
        <v>15713</v>
      </c>
      <c r="F29558" s="1">
        <v>45964</v>
      </c>
      <c r="G29558" s="7">
        <v>0.47961805555555553</v>
      </c>
      <c r="H29558" s="15" t="s">
        <v>51</v>
      </c>
      <c r="I29558" s="15" t="s">
        <v>52</v>
      </c>
      <c r="J29558" s="15" t="s">
        <v>80</v>
      </c>
      <c r="K29558" s="1"/>
      <c r="L29558">
        <v>0</v>
      </c>
      <c r="M29558" s="15" t="s">
        <v>3803</v>
      </c>
      <c r="N29558" s="1">
        <v>45964</v>
      </c>
      <c r="O29558">
        <v>0</v>
      </c>
      <c r="P29558" s="15" t="s">
        <v>55</v>
      </c>
      <c r="Q29558" s="15" t="s">
        <v>54</v>
      </c>
      <c r="R29558" s="15"/>
      <c r="S29558" s="2"/>
      <c r="T29558">
        <v>0</v>
      </c>
      <c r="U29558">
        <v>13845259</v>
      </c>
      <c r="V29558" s="15" t="s">
        <v>15791</v>
      </c>
      <c r="W29558">
        <v>1</v>
      </c>
      <c r="X29558">
        <v>0</v>
      </c>
      <c r="Y29558">
        <v>1</v>
      </c>
      <c r="Z29558">
        <v>0</v>
      </c>
      <c r="AA29558">
        <v>11</v>
      </c>
      <c r="AB29558" t="s">
        <v>5586</v>
      </c>
      <c r="AC29558" s="15"/>
      <c r="AE29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9" spans="1:31" x14ac:dyDescent="0.25">
      <c r="A29559" s="15" t="s">
        <v>3000</v>
      </c>
      <c r="B29559" s="15" t="s">
        <v>125</v>
      </c>
      <c r="C29559" s="15" t="s">
        <v>16</v>
      </c>
      <c r="D29559" s="15" t="s">
        <v>213</v>
      </c>
      <c r="E29559" s="15" t="s">
        <v>3001</v>
      </c>
      <c r="F29559" s="1">
        <v>45964</v>
      </c>
      <c r="G29559" s="7">
        <v>0.48006944444444444</v>
      </c>
      <c r="H29559" s="15" t="s">
        <v>51</v>
      </c>
      <c r="I29559" s="15" t="s">
        <v>52</v>
      </c>
      <c r="J29559" s="15" t="s">
        <v>80</v>
      </c>
      <c r="K29559" s="1"/>
      <c r="L29559">
        <v>0</v>
      </c>
      <c r="M29559" s="15" t="s">
        <v>3803</v>
      </c>
      <c r="N29559" s="1">
        <v>45964</v>
      </c>
      <c r="O29559">
        <v>0</v>
      </c>
      <c r="P29559" s="15" t="s">
        <v>55</v>
      </c>
      <c r="Q29559" s="15" t="s">
        <v>54</v>
      </c>
      <c r="R29559" s="15"/>
      <c r="S29559" s="2"/>
      <c r="T29559">
        <v>0</v>
      </c>
      <c r="U29559">
        <v>13845269</v>
      </c>
      <c r="V29559" s="15" t="s">
        <v>15791</v>
      </c>
      <c r="W29559">
        <v>1</v>
      </c>
      <c r="X29559">
        <v>0</v>
      </c>
      <c r="Y29559">
        <v>1</v>
      </c>
      <c r="Z29559">
        <v>0</v>
      </c>
      <c r="AA29559">
        <v>11</v>
      </c>
      <c r="AB29559" t="s">
        <v>5586</v>
      </c>
      <c r="AC29559" s="15"/>
      <c r="AE29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0" spans="1:31" x14ac:dyDescent="0.25">
      <c r="A29560" s="15" t="s">
        <v>8286</v>
      </c>
      <c r="B29560" s="15" t="s">
        <v>125</v>
      </c>
      <c r="C29560" s="15" t="s">
        <v>16</v>
      </c>
      <c r="D29560" s="15" t="s">
        <v>277</v>
      </c>
      <c r="E29560" s="15" t="s">
        <v>20598</v>
      </c>
      <c r="F29560" s="1">
        <v>45964</v>
      </c>
      <c r="G29560" s="7">
        <v>0.48129629629629628</v>
      </c>
      <c r="H29560" s="15" t="s">
        <v>51</v>
      </c>
      <c r="I29560" s="15" t="s">
        <v>52</v>
      </c>
      <c r="J29560" s="15" t="s">
        <v>80</v>
      </c>
      <c r="K29560" s="1"/>
      <c r="L29560">
        <v>0</v>
      </c>
      <c r="M29560" s="15" t="s">
        <v>3803</v>
      </c>
      <c r="N29560" s="1">
        <v>45964</v>
      </c>
      <c r="O29560">
        <v>0</v>
      </c>
      <c r="P29560" s="15" t="s">
        <v>55</v>
      </c>
      <c r="Q29560" s="15" t="s">
        <v>54</v>
      </c>
      <c r="R29560" s="15"/>
      <c r="S29560" s="2"/>
      <c r="T29560">
        <v>0</v>
      </c>
      <c r="U29560">
        <v>13845291</v>
      </c>
      <c r="V29560" s="15" t="s">
        <v>15791</v>
      </c>
      <c r="W29560">
        <v>1</v>
      </c>
      <c r="X29560">
        <v>0</v>
      </c>
      <c r="Y29560">
        <v>1</v>
      </c>
      <c r="Z29560">
        <v>0</v>
      </c>
      <c r="AA29560">
        <v>11</v>
      </c>
      <c r="AB29560" t="s">
        <v>5586</v>
      </c>
      <c r="AC29560" s="15"/>
      <c r="AE29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1" spans="1:31" x14ac:dyDescent="0.25">
      <c r="A29561" s="15" t="s">
        <v>20729</v>
      </c>
      <c r="B29561" s="15" t="s">
        <v>125</v>
      </c>
      <c r="C29561" s="15" t="s">
        <v>16</v>
      </c>
      <c r="D29561" s="15" t="s">
        <v>16031</v>
      </c>
      <c r="E29561" s="15" t="s">
        <v>20730</v>
      </c>
      <c r="F29561" s="1">
        <v>45964</v>
      </c>
      <c r="G29561" s="7">
        <v>0.48133101851851851</v>
      </c>
      <c r="H29561" s="15" t="s">
        <v>51</v>
      </c>
      <c r="I29561" s="15" t="s">
        <v>52</v>
      </c>
      <c r="J29561" s="15" t="s">
        <v>80</v>
      </c>
      <c r="K29561" s="1"/>
      <c r="L29561">
        <v>0</v>
      </c>
      <c r="M29561" s="15" t="s">
        <v>3803</v>
      </c>
      <c r="N29561" s="1">
        <v>45964</v>
      </c>
      <c r="O29561">
        <v>0</v>
      </c>
      <c r="P29561" s="15" t="s">
        <v>55</v>
      </c>
      <c r="Q29561" s="15" t="s">
        <v>54</v>
      </c>
      <c r="R29561" s="15"/>
      <c r="S29561" s="2"/>
      <c r="T29561">
        <v>0</v>
      </c>
      <c r="U29561">
        <v>13845301</v>
      </c>
      <c r="V29561" s="15" t="s">
        <v>15791</v>
      </c>
      <c r="W29561">
        <v>1</v>
      </c>
      <c r="X29561">
        <v>0</v>
      </c>
      <c r="Y29561">
        <v>1</v>
      </c>
      <c r="Z29561">
        <v>0</v>
      </c>
      <c r="AA29561">
        <v>11</v>
      </c>
      <c r="AB29561" t="s">
        <v>5586</v>
      </c>
      <c r="AC29561" s="15"/>
      <c r="AE29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2" spans="1:31" x14ac:dyDescent="0.25">
      <c r="A29562" s="15" t="s">
        <v>11750</v>
      </c>
      <c r="B29562" s="15" t="s">
        <v>125</v>
      </c>
      <c r="C29562" s="15" t="s">
        <v>16</v>
      </c>
      <c r="D29562" s="15" t="s">
        <v>213</v>
      </c>
      <c r="E29562" s="15" t="s">
        <v>11751</v>
      </c>
      <c r="F29562" s="1">
        <v>45964</v>
      </c>
      <c r="G29562" s="7">
        <v>0.48230324074074077</v>
      </c>
      <c r="H29562" s="15" t="s">
        <v>51</v>
      </c>
      <c r="I29562" s="15" t="s">
        <v>52</v>
      </c>
      <c r="J29562" s="15" t="s">
        <v>80</v>
      </c>
      <c r="K29562" s="1"/>
      <c r="L29562">
        <v>0</v>
      </c>
      <c r="M29562" s="15" t="s">
        <v>3803</v>
      </c>
      <c r="N29562" s="1">
        <v>45964</v>
      </c>
      <c r="O29562">
        <v>0</v>
      </c>
      <c r="P29562" s="15" t="s">
        <v>55</v>
      </c>
      <c r="Q29562" s="15" t="s">
        <v>54</v>
      </c>
      <c r="R29562" s="15"/>
      <c r="S29562" s="2"/>
      <c r="T29562">
        <v>0</v>
      </c>
      <c r="U29562">
        <v>13845309</v>
      </c>
      <c r="V29562" s="15" t="s">
        <v>15791</v>
      </c>
      <c r="W29562">
        <v>1</v>
      </c>
      <c r="X29562">
        <v>0</v>
      </c>
      <c r="Y29562">
        <v>1</v>
      </c>
      <c r="Z29562">
        <v>0</v>
      </c>
      <c r="AA29562">
        <v>11</v>
      </c>
      <c r="AB29562" t="s">
        <v>5586</v>
      </c>
      <c r="AC29562" s="15"/>
      <c r="AE29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3" spans="1:31" x14ac:dyDescent="0.25">
      <c r="A29563" s="15" t="s">
        <v>20111</v>
      </c>
      <c r="B29563" s="15" t="s">
        <v>125</v>
      </c>
      <c r="C29563" s="15" t="s">
        <v>16</v>
      </c>
      <c r="D29563" s="15" t="s">
        <v>16031</v>
      </c>
      <c r="E29563" s="15" t="s">
        <v>20112</v>
      </c>
      <c r="F29563" s="1">
        <v>45964</v>
      </c>
      <c r="G29563" s="7">
        <v>0.48271990740740739</v>
      </c>
      <c r="H29563" s="15" t="s">
        <v>51</v>
      </c>
      <c r="I29563" s="15" t="s">
        <v>52</v>
      </c>
      <c r="J29563" s="15" t="s">
        <v>80</v>
      </c>
      <c r="K29563" s="1"/>
      <c r="L29563">
        <v>0</v>
      </c>
      <c r="M29563" s="15" t="s">
        <v>3803</v>
      </c>
      <c r="N29563" s="1">
        <v>45964</v>
      </c>
      <c r="O29563">
        <v>0</v>
      </c>
      <c r="P29563" s="15" t="s">
        <v>55</v>
      </c>
      <c r="Q29563" s="15" t="s">
        <v>54</v>
      </c>
      <c r="R29563" s="15"/>
      <c r="S29563" s="2"/>
      <c r="T29563">
        <v>0</v>
      </c>
      <c r="U29563">
        <v>13845322</v>
      </c>
      <c r="V29563" s="15" t="s">
        <v>15791</v>
      </c>
      <c r="W29563">
        <v>1</v>
      </c>
      <c r="X29563">
        <v>0</v>
      </c>
      <c r="Y29563">
        <v>1</v>
      </c>
      <c r="Z29563">
        <v>0</v>
      </c>
      <c r="AA29563">
        <v>11</v>
      </c>
      <c r="AB29563" t="s">
        <v>5586</v>
      </c>
      <c r="AC29563" s="15"/>
      <c r="AE29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4" spans="1:31" x14ac:dyDescent="0.25">
      <c r="A29564" s="15" t="s">
        <v>30048</v>
      </c>
      <c r="B29564" s="15" t="s">
        <v>125</v>
      </c>
      <c r="C29564" s="15" t="s">
        <v>16</v>
      </c>
      <c r="D29564" s="15" t="s">
        <v>277</v>
      </c>
      <c r="E29564" s="15" t="s">
        <v>30049</v>
      </c>
      <c r="F29564" s="1">
        <v>45964</v>
      </c>
      <c r="G29564" s="7">
        <v>0.62783564814814818</v>
      </c>
      <c r="H29564" s="15" t="s">
        <v>51</v>
      </c>
      <c r="I29564" s="15" t="s">
        <v>52</v>
      </c>
      <c r="J29564" s="15" t="s">
        <v>80</v>
      </c>
      <c r="K29564" s="1"/>
      <c r="L29564">
        <v>0</v>
      </c>
      <c r="M29564" s="15" t="s">
        <v>3803</v>
      </c>
      <c r="N29564" s="1">
        <v>45964</v>
      </c>
      <c r="O29564">
        <v>0</v>
      </c>
      <c r="P29564" s="15" t="s">
        <v>55</v>
      </c>
      <c r="Q29564" s="15" t="s">
        <v>54</v>
      </c>
      <c r="R29564" s="15"/>
      <c r="S29564" s="2"/>
      <c r="T29564">
        <v>0</v>
      </c>
      <c r="U29564">
        <v>13847380</v>
      </c>
      <c r="V29564" s="15" t="s">
        <v>15791</v>
      </c>
      <c r="W29564">
        <v>1</v>
      </c>
      <c r="X29564">
        <v>0</v>
      </c>
      <c r="Y29564">
        <v>1</v>
      </c>
      <c r="Z29564">
        <v>0</v>
      </c>
      <c r="AA29564">
        <v>15</v>
      </c>
      <c r="AB29564" t="s">
        <v>5586</v>
      </c>
      <c r="AC29564" s="15"/>
      <c r="AE29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5" spans="1:31" x14ac:dyDescent="0.25">
      <c r="A29565" s="15" t="s">
        <v>22979</v>
      </c>
      <c r="B29565" s="15" t="s">
        <v>125</v>
      </c>
      <c r="C29565" s="15" t="s">
        <v>16</v>
      </c>
      <c r="D29565" s="15" t="s">
        <v>277</v>
      </c>
      <c r="E29565" s="15" t="s">
        <v>22980</v>
      </c>
      <c r="F29565" s="1">
        <v>45964</v>
      </c>
      <c r="G29565" s="7">
        <v>0.63184027777777774</v>
      </c>
      <c r="H29565" s="15" t="s">
        <v>51</v>
      </c>
      <c r="I29565" s="15" t="s">
        <v>52</v>
      </c>
      <c r="J29565" s="15" t="s">
        <v>80</v>
      </c>
      <c r="K29565" s="1"/>
      <c r="L29565">
        <v>0</v>
      </c>
      <c r="M29565" s="15" t="s">
        <v>3803</v>
      </c>
      <c r="N29565" s="1">
        <v>45964</v>
      </c>
      <c r="O29565">
        <v>0</v>
      </c>
      <c r="P29565" s="15" t="s">
        <v>55</v>
      </c>
      <c r="Q29565" s="15" t="s">
        <v>54</v>
      </c>
      <c r="R29565" s="15"/>
      <c r="S29565" s="2"/>
      <c r="T29565">
        <v>0</v>
      </c>
      <c r="U29565">
        <v>13847464</v>
      </c>
      <c r="V29565" s="15" t="s">
        <v>15791</v>
      </c>
      <c r="W29565">
        <v>1</v>
      </c>
      <c r="X29565">
        <v>0</v>
      </c>
      <c r="Y29565">
        <v>1</v>
      </c>
      <c r="Z29565">
        <v>0</v>
      </c>
      <c r="AA29565">
        <v>15</v>
      </c>
      <c r="AB29565" t="s">
        <v>5586</v>
      </c>
      <c r="AC29565" s="15"/>
      <c r="AE29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6" spans="1:31" x14ac:dyDescent="0.25">
      <c r="A29566" s="15" t="s">
        <v>38241</v>
      </c>
      <c r="B29566" s="15" t="s">
        <v>125</v>
      </c>
      <c r="C29566" s="15" t="s">
        <v>16</v>
      </c>
      <c r="D29566" s="15" t="s">
        <v>127</v>
      </c>
      <c r="E29566" s="15" t="s">
        <v>38242</v>
      </c>
      <c r="F29566" s="1">
        <v>45964</v>
      </c>
      <c r="G29566" s="7">
        <v>0.63252314814814814</v>
      </c>
      <c r="H29566" s="15" t="s">
        <v>51</v>
      </c>
      <c r="I29566" s="15" t="s">
        <v>52</v>
      </c>
      <c r="J29566" s="15" t="s">
        <v>80</v>
      </c>
      <c r="K29566" s="1"/>
      <c r="L29566">
        <v>0</v>
      </c>
      <c r="M29566" s="15" t="s">
        <v>3803</v>
      </c>
      <c r="N29566" s="1">
        <v>45964</v>
      </c>
      <c r="O29566">
        <v>0</v>
      </c>
      <c r="P29566" s="15" t="s">
        <v>55</v>
      </c>
      <c r="Q29566" s="15" t="s">
        <v>54</v>
      </c>
      <c r="R29566" s="15"/>
      <c r="S29566" s="2"/>
      <c r="T29566">
        <v>0</v>
      </c>
      <c r="U29566">
        <v>13847476</v>
      </c>
      <c r="V29566" s="15" t="s">
        <v>15791</v>
      </c>
      <c r="W29566">
        <v>1</v>
      </c>
      <c r="X29566">
        <v>0</v>
      </c>
      <c r="Y29566">
        <v>1</v>
      </c>
      <c r="Z29566">
        <v>0</v>
      </c>
      <c r="AA29566">
        <v>15</v>
      </c>
      <c r="AB29566" t="s">
        <v>5586</v>
      </c>
      <c r="AC29566" s="15"/>
      <c r="AE29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7" spans="1:31" x14ac:dyDescent="0.25">
      <c r="A29567" s="15" t="s">
        <v>30040</v>
      </c>
      <c r="B29567" s="15" t="s">
        <v>125</v>
      </c>
      <c r="C29567" s="15" t="s">
        <v>16</v>
      </c>
      <c r="D29567" s="15" t="s">
        <v>128</v>
      </c>
      <c r="E29567" s="15" t="s">
        <v>30041</v>
      </c>
      <c r="F29567" s="1">
        <v>45964</v>
      </c>
      <c r="G29567" s="7">
        <v>0.63567129629629626</v>
      </c>
      <c r="H29567" s="15" t="s">
        <v>51</v>
      </c>
      <c r="I29567" s="15" t="s">
        <v>52</v>
      </c>
      <c r="J29567" s="15" t="s">
        <v>80</v>
      </c>
      <c r="K29567" s="1"/>
      <c r="L29567">
        <v>0</v>
      </c>
      <c r="M29567" s="15" t="s">
        <v>3803</v>
      </c>
      <c r="N29567" s="1">
        <v>45964</v>
      </c>
      <c r="O29567">
        <v>0</v>
      </c>
      <c r="P29567" s="15" t="s">
        <v>55</v>
      </c>
      <c r="Q29567" s="15" t="s">
        <v>54</v>
      </c>
      <c r="R29567" s="15"/>
      <c r="S29567" s="2"/>
      <c r="T29567">
        <v>0</v>
      </c>
      <c r="U29567">
        <v>13847530</v>
      </c>
      <c r="V29567" s="15" t="s">
        <v>15791</v>
      </c>
      <c r="W29567">
        <v>1</v>
      </c>
      <c r="X29567">
        <v>0</v>
      </c>
      <c r="Y29567">
        <v>1</v>
      </c>
      <c r="Z29567">
        <v>0</v>
      </c>
      <c r="AA29567">
        <v>15</v>
      </c>
      <c r="AB29567" t="s">
        <v>5586</v>
      </c>
      <c r="AC29567" s="15"/>
      <c r="AE29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8" spans="1:31" x14ac:dyDescent="0.25">
      <c r="A29568" s="15" t="s">
        <v>21597</v>
      </c>
      <c r="B29568" s="15" t="s">
        <v>125</v>
      </c>
      <c r="C29568" s="15" t="s">
        <v>16</v>
      </c>
      <c r="D29568" s="15" t="s">
        <v>192</v>
      </c>
      <c r="E29568" s="15" t="s">
        <v>21598</v>
      </c>
      <c r="F29568" s="1">
        <v>45964</v>
      </c>
      <c r="G29568" s="7">
        <v>0.63576388888888891</v>
      </c>
      <c r="H29568" s="15" t="s">
        <v>51</v>
      </c>
      <c r="I29568" s="15" t="s">
        <v>52</v>
      </c>
      <c r="J29568" s="15" t="s">
        <v>80</v>
      </c>
      <c r="K29568" s="1"/>
      <c r="L29568">
        <v>0</v>
      </c>
      <c r="M29568" s="15" t="s">
        <v>3803</v>
      </c>
      <c r="N29568" s="1">
        <v>45964</v>
      </c>
      <c r="O29568">
        <v>0</v>
      </c>
      <c r="P29568" s="15" t="s">
        <v>55</v>
      </c>
      <c r="Q29568" s="15" t="s">
        <v>54</v>
      </c>
      <c r="R29568" s="15"/>
      <c r="S29568" s="2"/>
      <c r="T29568">
        <v>0</v>
      </c>
      <c r="U29568">
        <v>13847533</v>
      </c>
      <c r="V29568" s="15" t="s">
        <v>15791</v>
      </c>
      <c r="W29568">
        <v>1</v>
      </c>
      <c r="X29568">
        <v>0</v>
      </c>
      <c r="Y29568">
        <v>1</v>
      </c>
      <c r="Z29568">
        <v>0</v>
      </c>
      <c r="AA29568">
        <v>15</v>
      </c>
      <c r="AB29568" t="s">
        <v>5586</v>
      </c>
      <c r="AC29568" s="15"/>
      <c r="AE29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9" spans="1:31" x14ac:dyDescent="0.25">
      <c r="A29569" s="15" t="s">
        <v>30050</v>
      </c>
      <c r="B29569" s="15" t="s">
        <v>125</v>
      </c>
      <c r="C29569" s="15" t="s">
        <v>16</v>
      </c>
      <c r="D29569" s="15" t="s">
        <v>213</v>
      </c>
      <c r="E29569" s="15" t="s">
        <v>30051</v>
      </c>
      <c r="F29569" s="1">
        <v>45964</v>
      </c>
      <c r="G29569" s="7">
        <v>0.64288194444444446</v>
      </c>
      <c r="H29569" s="15" t="s">
        <v>51</v>
      </c>
      <c r="I29569" s="15" t="s">
        <v>52</v>
      </c>
      <c r="J29569" s="15" t="s">
        <v>80</v>
      </c>
      <c r="K29569" s="1"/>
      <c r="L29569">
        <v>0</v>
      </c>
      <c r="M29569" s="15" t="s">
        <v>3803</v>
      </c>
      <c r="N29569" s="1">
        <v>45964</v>
      </c>
      <c r="O29569">
        <v>0</v>
      </c>
      <c r="P29569" s="15" t="s">
        <v>55</v>
      </c>
      <c r="Q29569" s="15" t="s">
        <v>54</v>
      </c>
      <c r="R29569" s="15"/>
      <c r="S29569" s="2"/>
      <c r="T29569">
        <v>0</v>
      </c>
      <c r="U29569">
        <v>13847642</v>
      </c>
      <c r="V29569" s="15" t="s">
        <v>15791</v>
      </c>
      <c r="W29569">
        <v>1</v>
      </c>
      <c r="X29569">
        <v>0</v>
      </c>
      <c r="Y29569">
        <v>1</v>
      </c>
      <c r="Z29569">
        <v>0</v>
      </c>
      <c r="AA29569">
        <v>15</v>
      </c>
      <c r="AB29569" t="s">
        <v>5586</v>
      </c>
      <c r="AC29569" s="15"/>
      <c r="AE29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0" spans="1:31" x14ac:dyDescent="0.25">
      <c r="A29570" s="15" t="s">
        <v>29966</v>
      </c>
      <c r="B29570" s="15" t="s">
        <v>125</v>
      </c>
      <c r="C29570" s="15" t="s">
        <v>16</v>
      </c>
      <c r="D29570" s="15" t="s">
        <v>128</v>
      </c>
      <c r="E29570" s="15" t="s">
        <v>29967</v>
      </c>
      <c r="F29570" s="1">
        <v>45964</v>
      </c>
      <c r="G29570" s="7">
        <v>0.64563657407407404</v>
      </c>
      <c r="H29570" s="15" t="s">
        <v>51</v>
      </c>
      <c r="I29570" s="15" t="s">
        <v>52</v>
      </c>
      <c r="J29570" s="15" t="s">
        <v>80</v>
      </c>
      <c r="K29570" s="1"/>
      <c r="L29570">
        <v>0</v>
      </c>
      <c r="M29570" s="15" t="s">
        <v>3803</v>
      </c>
      <c r="N29570" s="1">
        <v>45964</v>
      </c>
      <c r="O29570">
        <v>0</v>
      </c>
      <c r="P29570" s="15" t="s">
        <v>55</v>
      </c>
      <c r="Q29570" s="15" t="s">
        <v>54</v>
      </c>
      <c r="R29570" s="15"/>
      <c r="S29570" s="2"/>
      <c r="T29570">
        <v>0</v>
      </c>
      <c r="U29570">
        <v>13847688</v>
      </c>
      <c r="V29570" s="15" t="s">
        <v>15791</v>
      </c>
      <c r="W29570">
        <v>1</v>
      </c>
      <c r="X29570">
        <v>0</v>
      </c>
      <c r="Y29570">
        <v>1</v>
      </c>
      <c r="Z29570">
        <v>0</v>
      </c>
      <c r="AA29570">
        <v>15</v>
      </c>
      <c r="AB29570" t="s">
        <v>5586</v>
      </c>
      <c r="AC29570" s="15"/>
      <c r="AE29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1" spans="1:31" x14ac:dyDescent="0.25">
      <c r="A29571" s="15" t="s">
        <v>18233</v>
      </c>
      <c r="B29571" s="15" t="s">
        <v>125</v>
      </c>
      <c r="C29571" s="15" t="s">
        <v>16</v>
      </c>
      <c r="D29571" s="15" t="s">
        <v>16031</v>
      </c>
      <c r="E29571" s="15" t="s">
        <v>18234</v>
      </c>
      <c r="F29571" s="1">
        <v>45964</v>
      </c>
      <c r="G29571" s="7">
        <v>0.64651620370370366</v>
      </c>
      <c r="H29571" s="15" t="s">
        <v>51</v>
      </c>
      <c r="I29571" s="15" t="s">
        <v>52</v>
      </c>
      <c r="J29571" s="15" t="s">
        <v>80</v>
      </c>
      <c r="K29571" s="1"/>
      <c r="L29571">
        <v>0</v>
      </c>
      <c r="M29571" s="15" t="s">
        <v>3803</v>
      </c>
      <c r="N29571" s="1">
        <v>45964</v>
      </c>
      <c r="O29571">
        <v>0</v>
      </c>
      <c r="P29571" s="15" t="s">
        <v>55</v>
      </c>
      <c r="Q29571" s="15" t="s">
        <v>54</v>
      </c>
      <c r="R29571" s="15"/>
      <c r="S29571" s="2"/>
      <c r="T29571">
        <v>0</v>
      </c>
      <c r="U29571">
        <v>13847696</v>
      </c>
      <c r="V29571" s="15" t="s">
        <v>15791</v>
      </c>
      <c r="W29571">
        <v>1</v>
      </c>
      <c r="X29571">
        <v>0</v>
      </c>
      <c r="Y29571">
        <v>1</v>
      </c>
      <c r="Z29571">
        <v>0</v>
      </c>
      <c r="AA29571">
        <v>15</v>
      </c>
      <c r="AB29571" t="s">
        <v>5586</v>
      </c>
      <c r="AC29571" s="15"/>
      <c r="AE29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2" spans="1:31" x14ac:dyDescent="0.25">
      <c r="A29572" s="15" t="s">
        <v>6403</v>
      </c>
      <c r="B29572" s="15" t="s">
        <v>125</v>
      </c>
      <c r="C29572" s="15" t="s">
        <v>16</v>
      </c>
      <c r="D29572" s="15" t="s">
        <v>277</v>
      </c>
      <c r="E29572" s="15" t="s">
        <v>6404</v>
      </c>
      <c r="F29572" s="1">
        <v>45964</v>
      </c>
      <c r="G29572" s="7">
        <v>0.64793981481481477</v>
      </c>
      <c r="H29572" s="15" t="s">
        <v>51</v>
      </c>
      <c r="I29572" s="15" t="s">
        <v>52</v>
      </c>
      <c r="J29572" s="15" t="s">
        <v>80</v>
      </c>
      <c r="K29572" s="1"/>
      <c r="L29572">
        <v>0</v>
      </c>
      <c r="M29572" s="15" t="s">
        <v>3803</v>
      </c>
      <c r="N29572" s="1">
        <v>45964</v>
      </c>
      <c r="O29572">
        <v>0</v>
      </c>
      <c r="P29572" s="15" t="s">
        <v>55</v>
      </c>
      <c r="Q29572" s="15" t="s">
        <v>54</v>
      </c>
      <c r="R29572" s="15"/>
      <c r="S29572" s="2"/>
      <c r="T29572">
        <v>0</v>
      </c>
      <c r="U29572">
        <v>13847714</v>
      </c>
      <c r="V29572" s="15" t="s">
        <v>15791</v>
      </c>
      <c r="W29572">
        <v>1</v>
      </c>
      <c r="X29572">
        <v>0</v>
      </c>
      <c r="Y29572">
        <v>1</v>
      </c>
      <c r="Z29572">
        <v>0</v>
      </c>
      <c r="AA29572">
        <v>15</v>
      </c>
      <c r="AB29572" t="s">
        <v>5586</v>
      </c>
      <c r="AC29572" s="15"/>
      <c r="AE29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3" spans="1:31" x14ac:dyDescent="0.25">
      <c r="A29573" s="15" t="s">
        <v>12423</v>
      </c>
      <c r="B29573" s="15" t="s">
        <v>125</v>
      </c>
      <c r="C29573" s="15" t="s">
        <v>16</v>
      </c>
      <c r="D29573" s="15" t="s">
        <v>128</v>
      </c>
      <c r="E29573" s="15" t="s">
        <v>12424</v>
      </c>
      <c r="F29573" s="1">
        <v>45964</v>
      </c>
      <c r="G29573" s="7">
        <v>0.64944444444444449</v>
      </c>
      <c r="H29573" s="15" t="s">
        <v>51</v>
      </c>
      <c r="I29573" s="15" t="s">
        <v>52</v>
      </c>
      <c r="J29573" s="15" t="s">
        <v>80</v>
      </c>
      <c r="K29573" s="1"/>
      <c r="L29573">
        <v>0</v>
      </c>
      <c r="M29573" s="15" t="s">
        <v>3803</v>
      </c>
      <c r="N29573" s="1">
        <v>45964</v>
      </c>
      <c r="O29573">
        <v>0</v>
      </c>
      <c r="P29573" s="15" t="s">
        <v>55</v>
      </c>
      <c r="Q29573" s="15" t="s">
        <v>54</v>
      </c>
      <c r="R29573" s="15"/>
      <c r="S29573" s="2"/>
      <c r="T29573">
        <v>0</v>
      </c>
      <c r="U29573">
        <v>13847733</v>
      </c>
      <c r="V29573" s="15" t="s">
        <v>15791</v>
      </c>
      <c r="W29573">
        <v>1</v>
      </c>
      <c r="X29573">
        <v>0</v>
      </c>
      <c r="Y29573">
        <v>1</v>
      </c>
      <c r="Z29573">
        <v>0</v>
      </c>
      <c r="AA29573">
        <v>15</v>
      </c>
      <c r="AB29573" t="s">
        <v>5586</v>
      </c>
      <c r="AC29573" s="15"/>
      <c r="AE29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4" spans="1:31" x14ac:dyDescent="0.25">
      <c r="A29574" s="15" t="s">
        <v>30034</v>
      </c>
      <c r="B29574" s="15" t="s">
        <v>125</v>
      </c>
      <c r="C29574" s="15" t="s">
        <v>16</v>
      </c>
      <c r="D29574" s="15" t="s">
        <v>277</v>
      </c>
      <c r="E29574" s="15" t="s">
        <v>30035</v>
      </c>
      <c r="F29574" s="1">
        <v>45964</v>
      </c>
      <c r="G29574" s="7">
        <v>0.65164351851851854</v>
      </c>
      <c r="H29574" s="15" t="s">
        <v>51</v>
      </c>
      <c r="I29574" s="15" t="s">
        <v>52</v>
      </c>
      <c r="J29574" s="15" t="s">
        <v>80</v>
      </c>
      <c r="K29574" s="1"/>
      <c r="L29574">
        <v>0</v>
      </c>
      <c r="M29574" s="15" t="s">
        <v>3803</v>
      </c>
      <c r="N29574" s="1">
        <v>45964</v>
      </c>
      <c r="O29574">
        <v>0</v>
      </c>
      <c r="P29574" s="15" t="s">
        <v>55</v>
      </c>
      <c r="Q29574" s="15" t="s">
        <v>54</v>
      </c>
      <c r="R29574" s="15"/>
      <c r="S29574" s="2"/>
      <c r="T29574">
        <v>0</v>
      </c>
      <c r="U29574">
        <v>13847762</v>
      </c>
      <c r="V29574" s="15" t="s">
        <v>15791</v>
      </c>
      <c r="W29574">
        <v>1</v>
      </c>
      <c r="X29574">
        <v>0</v>
      </c>
      <c r="Y29574">
        <v>1</v>
      </c>
      <c r="Z29574">
        <v>0</v>
      </c>
      <c r="AA29574">
        <v>15</v>
      </c>
      <c r="AB29574" t="s">
        <v>5586</v>
      </c>
      <c r="AC29574" s="15"/>
      <c r="AE29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5" spans="1:31" x14ac:dyDescent="0.25">
      <c r="A29575" s="15" t="s">
        <v>2765</v>
      </c>
      <c r="B29575" s="15" t="s">
        <v>32081</v>
      </c>
      <c r="C29575" s="15" t="s">
        <v>18</v>
      </c>
      <c r="D29575" s="15" t="s">
        <v>24182</v>
      </c>
      <c r="E29575" s="15" t="s">
        <v>4776</v>
      </c>
      <c r="F29575" s="1">
        <v>45964</v>
      </c>
      <c r="G29575" s="7">
        <v>0.72100694444444446</v>
      </c>
      <c r="H29575" s="15" t="s">
        <v>51</v>
      </c>
      <c r="I29575" s="15" t="s">
        <v>52</v>
      </c>
      <c r="J29575" s="15" t="s">
        <v>80</v>
      </c>
      <c r="K29575" s="1"/>
      <c r="L29575">
        <v>0</v>
      </c>
      <c r="M29575" s="15" t="s">
        <v>3803</v>
      </c>
      <c r="N29575" s="1">
        <v>45964</v>
      </c>
      <c r="O29575">
        <v>0</v>
      </c>
      <c r="P29575" s="15" t="s">
        <v>55</v>
      </c>
      <c r="Q29575" s="15" t="s">
        <v>54</v>
      </c>
      <c r="R29575" s="15"/>
      <c r="S29575" s="2"/>
      <c r="T29575">
        <v>0</v>
      </c>
      <c r="U29575">
        <v>13849082</v>
      </c>
      <c r="V29575" s="15" t="s">
        <v>15791</v>
      </c>
      <c r="W29575">
        <v>1</v>
      </c>
      <c r="X29575">
        <v>0</v>
      </c>
      <c r="Y29575">
        <v>1</v>
      </c>
      <c r="Z29575">
        <v>0</v>
      </c>
      <c r="AA29575">
        <v>17</v>
      </c>
      <c r="AB29575" t="s">
        <v>5586</v>
      </c>
      <c r="AC29575" s="15"/>
      <c r="AE29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6" spans="1:31" x14ac:dyDescent="0.25">
      <c r="A29576" s="15" t="s">
        <v>38243</v>
      </c>
      <c r="B29576" s="15" t="s">
        <v>32081</v>
      </c>
      <c r="C29576" s="15" t="s">
        <v>18</v>
      </c>
      <c r="D29576" s="15" t="s">
        <v>996</v>
      </c>
      <c r="E29576" s="15" t="s">
        <v>38244</v>
      </c>
      <c r="F29576" s="1">
        <v>45964</v>
      </c>
      <c r="G29576" s="7">
        <v>0.72166666666666668</v>
      </c>
      <c r="H29576" s="15" t="s">
        <v>51</v>
      </c>
      <c r="I29576" s="15" t="s">
        <v>52</v>
      </c>
      <c r="J29576" s="15" t="s">
        <v>80</v>
      </c>
      <c r="K29576" s="1"/>
      <c r="L29576">
        <v>0</v>
      </c>
      <c r="M29576" s="15" t="s">
        <v>3803</v>
      </c>
      <c r="N29576" s="1">
        <v>45964</v>
      </c>
      <c r="O29576">
        <v>0</v>
      </c>
      <c r="P29576" s="15" t="s">
        <v>55</v>
      </c>
      <c r="Q29576" s="15" t="s">
        <v>54</v>
      </c>
      <c r="R29576" s="15"/>
      <c r="S29576" s="2"/>
      <c r="T29576">
        <v>0</v>
      </c>
      <c r="U29576">
        <v>13849088</v>
      </c>
      <c r="V29576" s="15" t="s">
        <v>15791</v>
      </c>
      <c r="W29576">
        <v>1</v>
      </c>
      <c r="X29576">
        <v>0</v>
      </c>
      <c r="Y29576">
        <v>1</v>
      </c>
      <c r="Z29576">
        <v>0</v>
      </c>
      <c r="AA29576">
        <v>17</v>
      </c>
      <c r="AB29576" t="s">
        <v>5586</v>
      </c>
      <c r="AC29576" s="15"/>
      <c r="AE29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7" spans="1:31" x14ac:dyDescent="0.25">
      <c r="A29577" s="15" t="s">
        <v>3963</v>
      </c>
      <c r="B29577" s="15" t="s">
        <v>32081</v>
      </c>
      <c r="C29577" s="15" t="s">
        <v>17</v>
      </c>
      <c r="D29577" s="15" t="s">
        <v>996</v>
      </c>
      <c r="E29577" s="15" t="s">
        <v>38245</v>
      </c>
      <c r="F29577" s="1">
        <v>45964</v>
      </c>
      <c r="G29577" s="7">
        <v>0.72873842592592597</v>
      </c>
      <c r="H29577" s="15" t="s">
        <v>51</v>
      </c>
      <c r="I29577" s="15" t="s">
        <v>52</v>
      </c>
      <c r="J29577" s="15" t="s">
        <v>80</v>
      </c>
      <c r="K29577" s="1"/>
      <c r="L29577">
        <v>0</v>
      </c>
      <c r="M29577" s="15" t="s">
        <v>3803</v>
      </c>
      <c r="N29577" s="1">
        <v>45964</v>
      </c>
      <c r="O29577">
        <v>0</v>
      </c>
      <c r="P29577" s="15" t="s">
        <v>55</v>
      </c>
      <c r="Q29577" s="15" t="s">
        <v>54</v>
      </c>
      <c r="R29577" s="15"/>
      <c r="S29577" s="2"/>
      <c r="T29577">
        <v>0</v>
      </c>
      <c r="U29577">
        <v>13849205</v>
      </c>
      <c r="V29577" s="15" t="s">
        <v>15791</v>
      </c>
      <c r="W29577">
        <v>1</v>
      </c>
      <c r="X29577">
        <v>0</v>
      </c>
      <c r="Y29577">
        <v>1</v>
      </c>
      <c r="Z29577">
        <v>0</v>
      </c>
      <c r="AA29577">
        <v>17</v>
      </c>
      <c r="AB29577" t="s">
        <v>5586</v>
      </c>
      <c r="AC29577" s="15"/>
      <c r="AE29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8" spans="1:31" x14ac:dyDescent="0.25">
      <c r="A29578" s="15" t="s">
        <v>38246</v>
      </c>
      <c r="B29578" s="15" t="s">
        <v>32081</v>
      </c>
      <c r="C29578" s="15" t="s">
        <v>17</v>
      </c>
      <c r="D29578" s="15" t="s">
        <v>996</v>
      </c>
      <c r="E29578" s="15" t="s">
        <v>38247</v>
      </c>
      <c r="F29578" s="1">
        <v>45964</v>
      </c>
      <c r="G29578" s="7">
        <v>0.72912037037037036</v>
      </c>
      <c r="H29578" s="15" t="s">
        <v>51</v>
      </c>
      <c r="I29578" s="15" t="s">
        <v>52</v>
      </c>
      <c r="J29578" s="15" t="s">
        <v>80</v>
      </c>
      <c r="K29578" s="1"/>
      <c r="L29578">
        <v>0</v>
      </c>
      <c r="M29578" s="15" t="s">
        <v>3803</v>
      </c>
      <c r="N29578" s="1">
        <v>45964</v>
      </c>
      <c r="O29578">
        <v>0</v>
      </c>
      <c r="P29578" s="15" t="s">
        <v>55</v>
      </c>
      <c r="Q29578" s="15" t="s">
        <v>54</v>
      </c>
      <c r="R29578" s="15"/>
      <c r="S29578" s="2"/>
      <c r="T29578">
        <v>0</v>
      </c>
      <c r="U29578">
        <v>13849208</v>
      </c>
      <c r="V29578" s="15" t="s">
        <v>15791</v>
      </c>
      <c r="W29578">
        <v>1</v>
      </c>
      <c r="X29578">
        <v>0</v>
      </c>
      <c r="Y29578">
        <v>1</v>
      </c>
      <c r="Z29578">
        <v>0</v>
      </c>
      <c r="AA29578">
        <v>17</v>
      </c>
      <c r="AB29578" t="s">
        <v>5586</v>
      </c>
      <c r="AC29578" s="15"/>
      <c r="AE29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9" spans="1:31" x14ac:dyDescent="0.25">
      <c r="A29579" s="15" t="s">
        <v>1433</v>
      </c>
      <c r="B29579" s="15" t="s">
        <v>32081</v>
      </c>
      <c r="C29579" s="15" t="s">
        <v>17</v>
      </c>
      <c r="D29579" s="15" t="s">
        <v>996</v>
      </c>
      <c r="E29579" s="15" t="s">
        <v>6078</v>
      </c>
      <c r="F29579" s="1">
        <v>45964</v>
      </c>
      <c r="G29579" s="7">
        <v>0.73006944444444444</v>
      </c>
      <c r="H29579" s="15" t="s">
        <v>51</v>
      </c>
      <c r="I29579" s="15" t="s">
        <v>52</v>
      </c>
      <c r="J29579" s="15" t="s">
        <v>80</v>
      </c>
      <c r="K29579" s="1"/>
      <c r="L29579">
        <v>0</v>
      </c>
      <c r="M29579" s="15" t="s">
        <v>3803</v>
      </c>
      <c r="N29579" s="1">
        <v>45964</v>
      </c>
      <c r="O29579">
        <v>0</v>
      </c>
      <c r="P29579" s="15" t="s">
        <v>55</v>
      </c>
      <c r="Q29579" s="15" t="s">
        <v>54</v>
      </c>
      <c r="R29579" s="15"/>
      <c r="S29579" s="2"/>
      <c r="T29579">
        <v>0</v>
      </c>
      <c r="U29579">
        <v>13849217</v>
      </c>
      <c r="V29579" s="15" t="s">
        <v>15791</v>
      </c>
      <c r="W29579">
        <v>1</v>
      </c>
      <c r="X29579">
        <v>0</v>
      </c>
      <c r="Y29579">
        <v>1</v>
      </c>
      <c r="Z29579">
        <v>0</v>
      </c>
      <c r="AA29579">
        <v>17</v>
      </c>
      <c r="AB29579" t="s">
        <v>5586</v>
      </c>
      <c r="AC29579" s="15"/>
      <c r="AE29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0" spans="1:31" x14ac:dyDescent="0.25">
      <c r="A29580" s="15" t="s">
        <v>38248</v>
      </c>
      <c r="B29580" s="15" t="s">
        <v>32081</v>
      </c>
      <c r="C29580" s="15" t="s">
        <v>17</v>
      </c>
      <c r="D29580" s="15" t="s">
        <v>996</v>
      </c>
      <c r="E29580" s="15" t="s">
        <v>38249</v>
      </c>
      <c r="F29580" s="1">
        <v>45964</v>
      </c>
      <c r="G29580" s="7">
        <v>0.73048611111111106</v>
      </c>
      <c r="H29580" s="15" t="s">
        <v>51</v>
      </c>
      <c r="I29580" s="15" t="s">
        <v>52</v>
      </c>
      <c r="J29580" s="15" t="s">
        <v>80</v>
      </c>
      <c r="K29580" s="1"/>
      <c r="L29580">
        <v>0</v>
      </c>
      <c r="M29580" s="15" t="s">
        <v>3803</v>
      </c>
      <c r="N29580" s="1">
        <v>45964</v>
      </c>
      <c r="O29580">
        <v>0</v>
      </c>
      <c r="P29580" s="15" t="s">
        <v>55</v>
      </c>
      <c r="Q29580" s="15" t="s">
        <v>54</v>
      </c>
      <c r="R29580" s="15"/>
      <c r="S29580" s="2"/>
      <c r="T29580">
        <v>0</v>
      </c>
      <c r="U29580">
        <v>13849224</v>
      </c>
      <c r="V29580" s="15" t="s">
        <v>15791</v>
      </c>
      <c r="W29580">
        <v>1</v>
      </c>
      <c r="X29580">
        <v>0</v>
      </c>
      <c r="Y29580">
        <v>1</v>
      </c>
      <c r="Z29580">
        <v>0</v>
      </c>
      <c r="AA29580">
        <v>17</v>
      </c>
      <c r="AB29580" t="s">
        <v>5586</v>
      </c>
      <c r="AC29580" s="15"/>
      <c r="AE29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1" spans="1:31" x14ac:dyDescent="0.25">
      <c r="A29581" s="15" t="s">
        <v>38250</v>
      </c>
      <c r="B29581" s="15" t="s">
        <v>32081</v>
      </c>
      <c r="C29581" s="15" t="s">
        <v>17</v>
      </c>
      <c r="D29581" s="15" t="s">
        <v>996</v>
      </c>
      <c r="E29581" s="15" t="s">
        <v>38251</v>
      </c>
      <c r="F29581" s="1">
        <v>45964</v>
      </c>
      <c r="G29581" s="7">
        <v>0.73159722222222223</v>
      </c>
      <c r="H29581" s="15" t="s">
        <v>51</v>
      </c>
      <c r="I29581" s="15" t="s">
        <v>52</v>
      </c>
      <c r="J29581" s="15" t="s">
        <v>80</v>
      </c>
      <c r="K29581" s="1"/>
      <c r="L29581">
        <v>0</v>
      </c>
      <c r="M29581" s="15" t="s">
        <v>3803</v>
      </c>
      <c r="N29581" s="1">
        <v>45964</v>
      </c>
      <c r="O29581">
        <v>0</v>
      </c>
      <c r="P29581" s="15" t="s">
        <v>55</v>
      </c>
      <c r="Q29581" s="15" t="s">
        <v>54</v>
      </c>
      <c r="R29581" s="15"/>
      <c r="S29581" s="2"/>
      <c r="T29581">
        <v>0</v>
      </c>
      <c r="U29581">
        <v>13849241</v>
      </c>
      <c r="V29581" s="15" t="s">
        <v>15791</v>
      </c>
      <c r="W29581">
        <v>1</v>
      </c>
      <c r="X29581">
        <v>0</v>
      </c>
      <c r="Y29581">
        <v>1</v>
      </c>
      <c r="Z29581">
        <v>0</v>
      </c>
      <c r="AA29581">
        <v>17</v>
      </c>
      <c r="AB29581" t="s">
        <v>5586</v>
      </c>
      <c r="AC29581" s="15"/>
      <c r="AE29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2" spans="1:31" x14ac:dyDescent="0.25">
      <c r="A29582" s="15" t="s">
        <v>568</v>
      </c>
      <c r="B29582" s="15" t="s">
        <v>32081</v>
      </c>
      <c r="C29582" s="15" t="s">
        <v>18</v>
      </c>
      <c r="D29582" s="15" t="s">
        <v>996</v>
      </c>
      <c r="E29582" s="15" t="s">
        <v>7581</v>
      </c>
      <c r="F29582" s="1">
        <v>45964</v>
      </c>
      <c r="G29582" s="7">
        <v>0.40864583333333332</v>
      </c>
      <c r="H29582" s="15" t="s">
        <v>51</v>
      </c>
      <c r="I29582" s="15" t="s">
        <v>52</v>
      </c>
      <c r="J29582" s="15" t="s">
        <v>80</v>
      </c>
      <c r="K29582" s="1"/>
      <c r="L29582">
        <v>0</v>
      </c>
      <c r="M29582" s="15" t="s">
        <v>3803</v>
      </c>
      <c r="N29582" s="1">
        <v>45964</v>
      </c>
      <c r="O29582">
        <v>0</v>
      </c>
      <c r="P29582" s="15" t="s">
        <v>55</v>
      </c>
      <c r="Q29582" s="15" t="s">
        <v>54</v>
      </c>
      <c r="R29582" s="15"/>
      <c r="S29582" s="2"/>
      <c r="T29582">
        <v>0</v>
      </c>
      <c r="U29582">
        <v>13844089</v>
      </c>
      <c r="V29582" s="15" t="s">
        <v>15791</v>
      </c>
      <c r="W29582">
        <v>1</v>
      </c>
      <c r="X29582">
        <v>0</v>
      </c>
      <c r="Y29582">
        <v>1</v>
      </c>
      <c r="Z29582">
        <v>0</v>
      </c>
      <c r="AA29582">
        <v>9</v>
      </c>
      <c r="AB29582" t="s">
        <v>5586</v>
      </c>
      <c r="AC29582" s="15"/>
      <c r="AE29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3" spans="1:31" x14ac:dyDescent="0.25">
      <c r="A29583" s="15" t="s">
        <v>569</v>
      </c>
      <c r="B29583" s="15" t="s">
        <v>32081</v>
      </c>
      <c r="C29583" s="15" t="s">
        <v>18</v>
      </c>
      <c r="D29583" s="15" t="s">
        <v>24182</v>
      </c>
      <c r="E29583" s="15" t="s">
        <v>570</v>
      </c>
      <c r="F29583" s="1">
        <v>45964</v>
      </c>
      <c r="G29583" s="7">
        <v>0.4120138888888889</v>
      </c>
      <c r="H29583" s="15" t="s">
        <v>51</v>
      </c>
      <c r="I29583" s="15" t="s">
        <v>52</v>
      </c>
      <c r="J29583" s="15" t="s">
        <v>80</v>
      </c>
      <c r="K29583" s="1"/>
      <c r="L29583">
        <v>0</v>
      </c>
      <c r="M29583" s="15" t="s">
        <v>3803</v>
      </c>
      <c r="N29583" s="1">
        <v>45964</v>
      </c>
      <c r="O29583">
        <v>0</v>
      </c>
      <c r="P29583" s="15" t="s">
        <v>55</v>
      </c>
      <c r="Q29583" s="15" t="s">
        <v>54</v>
      </c>
      <c r="R29583" s="15"/>
      <c r="S29583" s="2"/>
      <c r="T29583">
        <v>0</v>
      </c>
      <c r="U29583">
        <v>13844145</v>
      </c>
      <c r="V29583" s="15" t="s">
        <v>15791</v>
      </c>
      <c r="W29583">
        <v>1</v>
      </c>
      <c r="X29583">
        <v>0</v>
      </c>
      <c r="Y29583">
        <v>1</v>
      </c>
      <c r="Z29583">
        <v>0</v>
      </c>
      <c r="AA29583">
        <v>9</v>
      </c>
      <c r="AB29583" t="s">
        <v>5586</v>
      </c>
      <c r="AC29583" s="15"/>
      <c r="AE29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4" spans="1:31" x14ac:dyDescent="0.25">
      <c r="A29584" s="15" t="s">
        <v>2428</v>
      </c>
      <c r="B29584" s="15" t="s">
        <v>32081</v>
      </c>
      <c r="C29584" s="15" t="s">
        <v>18</v>
      </c>
      <c r="D29584" s="15" t="s">
        <v>996</v>
      </c>
      <c r="E29584" s="15" t="s">
        <v>5019</v>
      </c>
      <c r="F29584" s="1">
        <v>45964</v>
      </c>
      <c r="G29584" s="7">
        <v>0.41414351851851849</v>
      </c>
      <c r="H29584" s="15" t="s">
        <v>51</v>
      </c>
      <c r="I29584" s="15" t="s">
        <v>52</v>
      </c>
      <c r="J29584" s="15" t="s">
        <v>80</v>
      </c>
      <c r="K29584" s="1"/>
      <c r="L29584">
        <v>0</v>
      </c>
      <c r="M29584" s="15" t="s">
        <v>3803</v>
      </c>
      <c r="N29584" s="1">
        <v>45964</v>
      </c>
      <c r="O29584">
        <v>0</v>
      </c>
      <c r="P29584" s="15" t="s">
        <v>55</v>
      </c>
      <c r="Q29584" s="15" t="s">
        <v>54</v>
      </c>
      <c r="R29584" s="15"/>
      <c r="S29584" s="2"/>
      <c r="T29584">
        <v>0</v>
      </c>
      <c r="U29584">
        <v>13844174</v>
      </c>
      <c r="V29584" s="15" t="s">
        <v>15791</v>
      </c>
      <c r="W29584">
        <v>1</v>
      </c>
      <c r="X29584">
        <v>0</v>
      </c>
      <c r="Y29584">
        <v>1</v>
      </c>
      <c r="Z29584">
        <v>0</v>
      </c>
      <c r="AA29584">
        <v>9</v>
      </c>
      <c r="AB29584" t="s">
        <v>5586</v>
      </c>
      <c r="AC29584" s="15"/>
      <c r="AE29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5" spans="1:31" x14ac:dyDescent="0.25">
      <c r="A29585" s="15" t="s">
        <v>3301</v>
      </c>
      <c r="B29585" s="15" t="s">
        <v>32081</v>
      </c>
      <c r="C29585" s="15" t="s">
        <v>16</v>
      </c>
      <c r="D29585" s="15" t="s">
        <v>32084</v>
      </c>
      <c r="E29585" s="15" t="s">
        <v>6192</v>
      </c>
      <c r="F29585" s="1">
        <v>45964</v>
      </c>
      <c r="G29585" s="7">
        <v>0.41468749999999999</v>
      </c>
      <c r="H29585" s="15" t="s">
        <v>51</v>
      </c>
      <c r="I29585" s="15" t="s">
        <v>52</v>
      </c>
      <c r="J29585" s="15" t="s">
        <v>80</v>
      </c>
      <c r="K29585" s="1"/>
      <c r="L29585">
        <v>0</v>
      </c>
      <c r="M29585" s="15" t="s">
        <v>3803</v>
      </c>
      <c r="N29585" s="1">
        <v>45964</v>
      </c>
      <c r="O29585">
        <v>0</v>
      </c>
      <c r="P29585" s="15" t="s">
        <v>55</v>
      </c>
      <c r="Q29585" s="15" t="s">
        <v>54</v>
      </c>
      <c r="R29585" s="15"/>
      <c r="S29585" s="2"/>
      <c r="T29585">
        <v>0</v>
      </c>
      <c r="U29585">
        <v>13844200</v>
      </c>
      <c r="V29585" s="15" t="s">
        <v>15791</v>
      </c>
      <c r="W29585">
        <v>1</v>
      </c>
      <c r="X29585">
        <v>0</v>
      </c>
      <c r="Y29585">
        <v>1</v>
      </c>
      <c r="Z29585">
        <v>0</v>
      </c>
      <c r="AA29585">
        <v>9</v>
      </c>
      <c r="AB29585" t="s">
        <v>5586</v>
      </c>
      <c r="AC29585" s="15"/>
      <c r="AE29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6" spans="1:31" x14ac:dyDescent="0.25">
      <c r="A29586" s="15" t="s">
        <v>38252</v>
      </c>
      <c r="B29586" s="15" t="s">
        <v>32081</v>
      </c>
      <c r="C29586" s="15" t="s">
        <v>16</v>
      </c>
      <c r="D29586" s="15" t="s">
        <v>996</v>
      </c>
      <c r="E29586" s="15" t="s">
        <v>38253</v>
      </c>
      <c r="F29586" s="1">
        <v>45964</v>
      </c>
      <c r="G29586" s="7">
        <v>0.41783564814814816</v>
      </c>
      <c r="H29586" s="15" t="s">
        <v>51</v>
      </c>
      <c r="I29586" s="15" t="s">
        <v>52</v>
      </c>
      <c r="J29586" s="15" t="s">
        <v>80</v>
      </c>
      <c r="K29586" s="1"/>
      <c r="L29586">
        <v>0</v>
      </c>
      <c r="M29586" s="15" t="s">
        <v>3803</v>
      </c>
      <c r="N29586" s="1">
        <v>45964</v>
      </c>
      <c r="O29586">
        <v>0</v>
      </c>
      <c r="P29586" s="15" t="s">
        <v>55</v>
      </c>
      <c r="Q29586" s="15" t="s">
        <v>54</v>
      </c>
      <c r="R29586" s="15"/>
      <c r="S29586" s="2"/>
      <c r="T29586">
        <v>0</v>
      </c>
      <c r="U29586">
        <v>13844232</v>
      </c>
      <c r="V29586" s="15" t="s">
        <v>15791</v>
      </c>
      <c r="W29586">
        <v>1</v>
      </c>
      <c r="X29586">
        <v>0</v>
      </c>
      <c r="Y29586">
        <v>1</v>
      </c>
      <c r="Z29586">
        <v>0</v>
      </c>
      <c r="AA29586">
        <v>10</v>
      </c>
      <c r="AB29586" t="s">
        <v>5586</v>
      </c>
      <c r="AC29586" s="15"/>
      <c r="AE29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7" spans="1:31" x14ac:dyDescent="0.25">
      <c r="A29587" s="15" t="s">
        <v>17372</v>
      </c>
      <c r="B29587" s="15" t="s">
        <v>32081</v>
      </c>
      <c r="C29587" s="15" t="s">
        <v>17</v>
      </c>
      <c r="D29587" s="15" t="s">
        <v>32084</v>
      </c>
      <c r="E29587" s="15" t="s">
        <v>17373</v>
      </c>
      <c r="F29587" s="1">
        <v>45964</v>
      </c>
      <c r="G29587" s="7">
        <v>0.41965277777777776</v>
      </c>
      <c r="H29587" s="15" t="s">
        <v>51</v>
      </c>
      <c r="I29587" s="15" t="s">
        <v>52</v>
      </c>
      <c r="J29587" s="15" t="s">
        <v>80</v>
      </c>
      <c r="K29587" s="1"/>
      <c r="L29587">
        <v>0</v>
      </c>
      <c r="M29587" s="15" t="s">
        <v>3803</v>
      </c>
      <c r="N29587" s="1">
        <v>45964</v>
      </c>
      <c r="O29587">
        <v>0</v>
      </c>
      <c r="P29587" s="15" t="s">
        <v>55</v>
      </c>
      <c r="Q29587" s="15" t="s">
        <v>54</v>
      </c>
      <c r="R29587" s="15"/>
      <c r="S29587" s="2"/>
      <c r="T29587">
        <v>0</v>
      </c>
      <c r="U29587">
        <v>13844262</v>
      </c>
      <c r="V29587" s="15" t="s">
        <v>15791</v>
      </c>
      <c r="W29587">
        <v>1</v>
      </c>
      <c r="X29587">
        <v>0</v>
      </c>
      <c r="Y29587">
        <v>1</v>
      </c>
      <c r="Z29587">
        <v>0</v>
      </c>
      <c r="AA29587">
        <v>10</v>
      </c>
      <c r="AB29587" t="s">
        <v>5586</v>
      </c>
      <c r="AC29587" s="15"/>
      <c r="AE29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8" spans="1:31" x14ac:dyDescent="0.25">
      <c r="A29588" s="15" t="s">
        <v>38254</v>
      </c>
      <c r="B29588" s="15" t="s">
        <v>32081</v>
      </c>
      <c r="C29588" s="15" t="s">
        <v>17</v>
      </c>
      <c r="D29588" s="15" t="s">
        <v>996</v>
      </c>
      <c r="E29588" s="15" t="s">
        <v>38255</v>
      </c>
      <c r="F29588" s="1">
        <v>45964</v>
      </c>
      <c r="G29588" s="7">
        <v>0.42062500000000003</v>
      </c>
      <c r="H29588" s="15" t="s">
        <v>51</v>
      </c>
      <c r="I29588" s="15" t="s">
        <v>52</v>
      </c>
      <c r="J29588" s="15" t="s">
        <v>80</v>
      </c>
      <c r="K29588" s="1"/>
      <c r="L29588">
        <v>0</v>
      </c>
      <c r="M29588" s="15" t="s">
        <v>3803</v>
      </c>
      <c r="N29588" s="1">
        <v>45964</v>
      </c>
      <c r="O29588">
        <v>0</v>
      </c>
      <c r="P29588" s="15" t="s">
        <v>55</v>
      </c>
      <c r="Q29588" s="15" t="s">
        <v>54</v>
      </c>
      <c r="R29588" s="15"/>
      <c r="S29588" s="2"/>
      <c r="T29588">
        <v>0</v>
      </c>
      <c r="U29588">
        <v>13844273</v>
      </c>
      <c r="V29588" s="15" t="s">
        <v>15791</v>
      </c>
      <c r="W29588">
        <v>1</v>
      </c>
      <c r="X29588">
        <v>0</v>
      </c>
      <c r="Y29588">
        <v>1</v>
      </c>
      <c r="Z29588">
        <v>0</v>
      </c>
      <c r="AA29588">
        <v>10</v>
      </c>
      <c r="AB29588" t="s">
        <v>5586</v>
      </c>
      <c r="AC29588" s="15"/>
      <c r="AE29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9" spans="1:31" x14ac:dyDescent="0.25">
      <c r="A29589" s="15" t="s">
        <v>15438</v>
      </c>
      <c r="B29589" s="15" t="s">
        <v>32081</v>
      </c>
      <c r="C29589" s="15" t="s">
        <v>17</v>
      </c>
      <c r="D29589" s="15" t="s">
        <v>32084</v>
      </c>
      <c r="E29589" s="15" t="s">
        <v>15439</v>
      </c>
      <c r="F29589" s="1">
        <v>45964</v>
      </c>
      <c r="G29589" s="7">
        <v>0.42754629629629631</v>
      </c>
      <c r="H29589" s="15" t="s">
        <v>51</v>
      </c>
      <c r="I29589" s="15" t="s">
        <v>52</v>
      </c>
      <c r="J29589" s="15" t="s">
        <v>80</v>
      </c>
      <c r="K29589" s="1"/>
      <c r="L29589">
        <v>0</v>
      </c>
      <c r="M29589" s="15" t="s">
        <v>3803</v>
      </c>
      <c r="N29589" s="1">
        <v>45964</v>
      </c>
      <c r="O29589">
        <v>0</v>
      </c>
      <c r="P29589" s="15" t="s">
        <v>55</v>
      </c>
      <c r="Q29589" s="15" t="s">
        <v>54</v>
      </c>
      <c r="R29589" s="15"/>
      <c r="S29589" s="2"/>
      <c r="T29589">
        <v>0</v>
      </c>
      <c r="U29589">
        <v>13844392</v>
      </c>
      <c r="V29589" s="15" t="s">
        <v>15791</v>
      </c>
      <c r="W29589">
        <v>1</v>
      </c>
      <c r="X29589">
        <v>0</v>
      </c>
      <c r="Y29589">
        <v>1</v>
      </c>
      <c r="Z29589">
        <v>0</v>
      </c>
      <c r="AA29589">
        <v>10</v>
      </c>
      <c r="AB29589" t="s">
        <v>5586</v>
      </c>
      <c r="AC29589" s="15"/>
      <c r="AE29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0" spans="1:31" x14ac:dyDescent="0.25">
      <c r="A29590" s="15" t="s">
        <v>22393</v>
      </c>
      <c r="B29590" s="15" t="s">
        <v>32081</v>
      </c>
      <c r="C29590" s="15" t="s">
        <v>17</v>
      </c>
      <c r="D29590" s="15" t="s">
        <v>996</v>
      </c>
      <c r="E29590" s="15" t="s">
        <v>38256</v>
      </c>
      <c r="F29590" s="1">
        <v>45964</v>
      </c>
      <c r="G29590" s="7">
        <v>0.42768518518518517</v>
      </c>
      <c r="H29590" s="15" t="s">
        <v>51</v>
      </c>
      <c r="I29590" s="15" t="s">
        <v>52</v>
      </c>
      <c r="J29590" s="15" t="s">
        <v>80</v>
      </c>
      <c r="K29590" s="1"/>
      <c r="L29590">
        <v>0</v>
      </c>
      <c r="M29590" s="15" t="s">
        <v>3803</v>
      </c>
      <c r="N29590" s="1">
        <v>45964</v>
      </c>
      <c r="O29590">
        <v>0</v>
      </c>
      <c r="P29590" s="15" t="s">
        <v>55</v>
      </c>
      <c r="Q29590" s="15" t="s">
        <v>54</v>
      </c>
      <c r="R29590" s="15"/>
      <c r="S29590" s="2"/>
      <c r="T29590">
        <v>0</v>
      </c>
      <c r="U29590">
        <v>13844398</v>
      </c>
      <c r="V29590" s="15" t="s">
        <v>15791</v>
      </c>
      <c r="W29590">
        <v>1</v>
      </c>
      <c r="X29590">
        <v>0</v>
      </c>
      <c r="Y29590">
        <v>1</v>
      </c>
      <c r="Z29590">
        <v>0</v>
      </c>
      <c r="AA29590">
        <v>10</v>
      </c>
      <c r="AB29590" t="s">
        <v>5586</v>
      </c>
      <c r="AC29590" s="15"/>
      <c r="AE29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1" spans="1:31" x14ac:dyDescent="0.25">
      <c r="A29591" s="15" t="s">
        <v>24489</v>
      </c>
      <c r="B29591" s="15" t="s">
        <v>32081</v>
      </c>
      <c r="C29591" s="15" t="s">
        <v>17</v>
      </c>
      <c r="D29591" s="15" t="s">
        <v>32084</v>
      </c>
      <c r="E29591" s="15" t="s">
        <v>24490</v>
      </c>
      <c r="F29591" s="1">
        <v>45964</v>
      </c>
      <c r="G29591" s="7">
        <v>0.42966435185185187</v>
      </c>
      <c r="H29591" s="15" t="s">
        <v>51</v>
      </c>
      <c r="I29591" s="15" t="s">
        <v>52</v>
      </c>
      <c r="J29591" s="15" t="s">
        <v>80</v>
      </c>
      <c r="K29591" s="1"/>
      <c r="L29591">
        <v>0</v>
      </c>
      <c r="M29591" s="15" t="s">
        <v>3803</v>
      </c>
      <c r="N29591" s="1">
        <v>45964</v>
      </c>
      <c r="O29591">
        <v>0</v>
      </c>
      <c r="P29591" s="15" t="s">
        <v>55</v>
      </c>
      <c r="Q29591" s="15" t="s">
        <v>54</v>
      </c>
      <c r="R29591" s="15"/>
      <c r="S29591" s="2"/>
      <c r="T29591">
        <v>0</v>
      </c>
      <c r="U29591">
        <v>13844437</v>
      </c>
      <c r="V29591" s="15" t="s">
        <v>15791</v>
      </c>
      <c r="W29591">
        <v>1</v>
      </c>
      <c r="X29591">
        <v>0</v>
      </c>
      <c r="Y29591">
        <v>1</v>
      </c>
      <c r="Z29591">
        <v>0</v>
      </c>
      <c r="AA29591">
        <v>10</v>
      </c>
      <c r="AB29591" t="s">
        <v>5586</v>
      </c>
      <c r="AC29591" s="15"/>
      <c r="AE29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2" spans="1:31" x14ac:dyDescent="0.25">
      <c r="A29592" s="15" t="s">
        <v>20180</v>
      </c>
      <c r="B29592" s="15" t="s">
        <v>32081</v>
      </c>
      <c r="C29592" s="15" t="s">
        <v>17</v>
      </c>
      <c r="D29592" s="15" t="s">
        <v>996</v>
      </c>
      <c r="E29592" s="15" t="s">
        <v>20181</v>
      </c>
      <c r="F29592" s="1">
        <v>45964</v>
      </c>
      <c r="G29592" s="7">
        <v>0.42894675925925924</v>
      </c>
      <c r="H29592" s="15" t="s">
        <v>51</v>
      </c>
      <c r="I29592" s="15" t="s">
        <v>52</v>
      </c>
      <c r="J29592" s="15" t="s">
        <v>80</v>
      </c>
      <c r="K29592" s="1"/>
      <c r="L29592">
        <v>0</v>
      </c>
      <c r="M29592" s="15" t="s">
        <v>3803</v>
      </c>
      <c r="N29592" s="1">
        <v>45964</v>
      </c>
      <c r="O29592">
        <v>0</v>
      </c>
      <c r="P29592" s="15" t="s">
        <v>55</v>
      </c>
      <c r="Q29592" s="15" t="s">
        <v>54</v>
      </c>
      <c r="R29592" s="15"/>
      <c r="S29592" s="2"/>
      <c r="T29592">
        <v>0</v>
      </c>
      <c r="U29592">
        <v>13844447</v>
      </c>
      <c r="V29592" s="15" t="s">
        <v>15791</v>
      </c>
      <c r="W29592">
        <v>1</v>
      </c>
      <c r="X29592">
        <v>0</v>
      </c>
      <c r="Y29592">
        <v>1</v>
      </c>
      <c r="Z29592">
        <v>0</v>
      </c>
      <c r="AA29592">
        <v>10</v>
      </c>
      <c r="AB29592" t="s">
        <v>5586</v>
      </c>
      <c r="AC29592" s="15"/>
      <c r="AE29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3" spans="1:31" x14ac:dyDescent="0.25">
      <c r="A29593" s="15" t="s">
        <v>3904</v>
      </c>
      <c r="B29593" s="15" t="s">
        <v>32081</v>
      </c>
      <c r="C29593" s="15" t="s">
        <v>17</v>
      </c>
      <c r="D29593" s="15" t="s">
        <v>32084</v>
      </c>
      <c r="E29593" s="15" t="s">
        <v>38257</v>
      </c>
      <c r="F29593" s="1">
        <v>45964</v>
      </c>
      <c r="G29593" s="7">
        <v>0.43092592592592593</v>
      </c>
      <c r="H29593" s="15" t="s">
        <v>51</v>
      </c>
      <c r="I29593" s="15" t="s">
        <v>52</v>
      </c>
      <c r="J29593" s="15" t="s">
        <v>80</v>
      </c>
      <c r="K29593" s="1"/>
      <c r="L29593">
        <v>0</v>
      </c>
      <c r="M29593" s="15" t="s">
        <v>3803</v>
      </c>
      <c r="N29593" s="1">
        <v>45964</v>
      </c>
      <c r="O29593">
        <v>0</v>
      </c>
      <c r="P29593" s="15" t="s">
        <v>55</v>
      </c>
      <c r="Q29593" s="15" t="s">
        <v>54</v>
      </c>
      <c r="R29593" s="15"/>
      <c r="S29593" s="2"/>
      <c r="T29593">
        <v>0</v>
      </c>
      <c r="U29593">
        <v>13844454</v>
      </c>
      <c r="V29593" s="15" t="s">
        <v>15791</v>
      </c>
      <c r="W29593">
        <v>1</v>
      </c>
      <c r="X29593">
        <v>0</v>
      </c>
      <c r="Y29593">
        <v>1</v>
      </c>
      <c r="Z29593">
        <v>0</v>
      </c>
      <c r="AA29593">
        <v>10</v>
      </c>
      <c r="AB29593" t="s">
        <v>5586</v>
      </c>
      <c r="AC29593" s="15"/>
      <c r="AE29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4" spans="1:31" x14ac:dyDescent="0.25">
      <c r="A29594" s="15" t="s">
        <v>15509</v>
      </c>
      <c r="B29594" s="15" t="s">
        <v>32081</v>
      </c>
      <c r="C29594" s="15" t="s">
        <v>17</v>
      </c>
      <c r="D29594" s="15" t="s">
        <v>996</v>
      </c>
      <c r="E29594" s="15" t="s">
        <v>15510</v>
      </c>
      <c r="F29594" s="1">
        <v>45964</v>
      </c>
      <c r="G29594" s="7">
        <v>0.43193287037037037</v>
      </c>
      <c r="H29594" s="15" t="s">
        <v>51</v>
      </c>
      <c r="I29594" s="15" t="s">
        <v>52</v>
      </c>
      <c r="J29594" s="15" t="s">
        <v>80</v>
      </c>
      <c r="K29594" s="1"/>
      <c r="L29594">
        <v>0</v>
      </c>
      <c r="M29594" s="15" t="s">
        <v>3803</v>
      </c>
      <c r="N29594" s="1">
        <v>45964</v>
      </c>
      <c r="O29594">
        <v>0</v>
      </c>
      <c r="P29594" s="15" t="s">
        <v>55</v>
      </c>
      <c r="Q29594" s="15" t="s">
        <v>54</v>
      </c>
      <c r="R29594" s="15"/>
      <c r="S29594" s="2"/>
      <c r="T29594">
        <v>0</v>
      </c>
      <c r="U29594">
        <v>13844464</v>
      </c>
      <c r="V29594" s="15" t="s">
        <v>15791</v>
      </c>
      <c r="W29594">
        <v>1</v>
      </c>
      <c r="X29594">
        <v>0</v>
      </c>
      <c r="Y29594">
        <v>1</v>
      </c>
      <c r="Z29594">
        <v>0</v>
      </c>
      <c r="AA29594">
        <v>10</v>
      </c>
      <c r="AB29594" t="s">
        <v>5586</v>
      </c>
      <c r="AC29594" s="15"/>
      <c r="AE29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5" spans="1:31" x14ac:dyDescent="0.25">
      <c r="A29595" s="15" t="s">
        <v>19017</v>
      </c>
      <c r="B29595" s="15" t="s">
        <v>32081</v>
      </c>
      <c r="C29595" s="15" t="s">
        <v>17</v>
      </c>
      <c r="D29595" s="15" t="s">
        <v>996</v>
      </c>
      <c r="E29595" s="15" t="s">
        <v>21740</v>
      </c>
      <c r="F29595" s="1">
        <v>45964</v>
      </c>
      <c r="G29595" s="7">
        <v>0.43439814814814814</v>
      </c>
      <c r="H29595" s="15" t="s">
        <v>51</v>
      </c>
      <c r="I29595" s="15" t="s">
        <v>52</v>
      </c>
      <c r="J29595" s="15" t="s">
        <v>80</v>
      </c>
      <c r="K29595" s="1"/>
      <c r="L29595">
        <v>0</v>
      </c>
      <c r="M29595" s="15" t="s">
        <v>3803</v>
      </c>
      <c r="N29595" s="1">
        <v>45964</v>
      </c>
      <c r="O29595">
        <v>0</v>
      </c>
      <c r="P29595" s="15" t="s">
        <v>55</v>
      </c>
      <c r="Q29595" s="15" t="s">
        <v>54</v>
      </c>
      <c r="R29595" s="15"/>
      <c r="S29595" s="2"/>
      <c r="T29595">
        <v>0</v>
      </c>
      <c r="U29595">
        <v>13844504</v>
      </c>
      <c r="V29595" s="15" t="s">
        <v>15791</v>
      </c>
      <c r="W29595">
        <v>1</v>
      </c>
      <c r="X29595">
        <v>0</v>
      </c>
      <c r="Y29595">
        <v>1</v>
      </c>
      <c r="Z29595">
        <v>0</v>
      </c>
      <c r="AA29595">
        <v>10</v>
      </c>
      <c r="AB29595" t="s">
        <v>5586</v>
      </c>
      <c r="AC29595" s="15"/>
      <c r="AE29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6" spans="1:31" x14ac:dyDescent="0.25">
      <c r="A29596" s="15" t="s">
        <v>38258</v>
      </c>
      <c r="B29596" s="15" t="s">
        <v>32081</v>
      </c>
      <c r="C29596" s="15" t="s">
        <v>17</v>
      </c>
      <c r="D29596" s="15" t="s">
        <v>33136</v>
      </c>
      <c r="E29596" s="15" t="s">
        <v>38259</v>
      </c>
      <c r="F29596" s="1">
        <v>45964</v>
      </c>
      <c r="G29596" s="7">
        <v>0.44515046296296296</v>
      </c>
      <c r="H29596" s="15" t="s">
        <v>51</v>
      </c>
      <c r="I29596" s="15" t="s">
        <v>52</v>
      </c>
      <c r="J29596" s="15" t="s">
        <v>80</v>
      </c>
      <c r="K29596" s="1"/>
      <c r="L29596">
        <v>0</v>
      </c>
      <c r="M29596" s="15" t="s">
        <v>3803</v>
      </c>
      <c r="N29596" s="1">
        <v>45964</v>
      </c>
      <c r="O29596">
        <v>0</v>
      </c>
      <c r="P29596" s="15" t="s">
        <v>55</v>
      </c>
      <c r="Q29596" s="15" t="s">
        <v>54</v>
      </c>
      <c r="R29596" s="15"/>
      <c r="S29596" s="2"/>
      <c r="T29596">
        <v>0</v>
      </c>
      <c r="U29596">
        <v>13844667</v>
      </c>
      <c r="V29596" s="15" t="s">
        <v>15791</v>
      </c>
      <c r="W29596">
        <v>1</v>
      </c>
      <c r="X29596">
        <v>0</v>
      </c>
      <c r="Y29596">
        <v>1</v>
      </c>
      <c r="Z29596">
        <v>0</v>
      </c>
      <c r="AA29596">
        <v>10</v>
      </c>
      <c r="AB29596" t="s">
        <v>5586</v>
      </c>
      <c r="AC29596" s="15"/>
      <c r="AE29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7" spans="1:31" x14ac:dyDescent="0.25">
      <c r="A29597" s="15" t="s">
        <v>2162</v>
      </c>
      <c r="B29597" s="15" t="s">
        <v>32081</v>
      </c>
      <c r="C29597" s="15" t="s">
        <v>14</v>
      </c>
      <c r="D29597" s="15" t="s">
        <v>24182</v>
      </c>
      <c r="E29597" s="15" t="s">
        <v>8815</v>
      </c>
      <c r="F29597" s="1">
        <v>45964</v>
      </c>
      <c r="G29597" s="7">
        <v>0.44731481481481483</v>
      </c>
      <c r="H29597" s="15" t="s">
        <v>51</v>
      </c>
      <c r="I29597" s="15" t="s">
        <v>52</v>
      </c>
      <c r="J29597" s="15" t="s">
        <v>80</v>
      </c>
      <c r="K29597" s="1"/>
      <c r="L29597">
        <v>0</v>
      </c>
      <c r="M29597" s="15" t="s">
        <v>3803</v>
      </c>
      <c r="N29597" s="1">
        <v>45964</v>
      </c>
      <c r="O29597">
        <v>0</v>
      </c>
      <c r="P29597" s="15" t="s">
        <v>55</v>
      </c>
      <c r="Q29597" s="15" t="s">
        <v>54</v>
      </c>
      <c r="R29597" s="15"/>
      <c r="S29597" s="2"/>
      <c r="T29597">
        <v>0</v>
      </c>
      <c r="U29597">
        <v>13844692</v>
      </c>
      <c r="V29597" s="15" t="s">
        <v>15791</v>
      </c>
      <c r="W29597">
        <v>1</v>
      </c>
      <c r="X29597">
        <v>0</v>
      </c>
      <c r="Y29597">
        <v>1</v>
      </c>
      <c r="Z29597">
        <v>0</v>
      </c>
      <c r="AA29597">
        <v>10</v>
      </c>
      <c r="AB29597" t="s">
        <v>5586</v>
      </c>
      <c r="AC29597" s="15"/>
      <c r="AE29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8" spans="1:31" x14ac:dyDescent="0.25">
      <c r="A29598" s="15" t="s">
        <v>21545</v>
      </c>
      <c r="B29598" s="15" t="s">
        <v>32081</v>
      </c>
      <c r="C29598" s="15" t="s">
        <v>14</v>
      </c>
      <c r="D29598" s="15" t="s">
        <v>24182</v>
      </c>
      <c r="E29598" s="15" t="s">
        <v>12205</v>
      </c>
      <c r="F29598" s="1">
        <v>45964</v>
      </c>
      <c r="G29598" s="7">
        <v>0.45002314814814814</v>
      </c>
      <c r="H29598" s="15" t="s">
        <v>51</v>
      </c>
      <c r="I29598" s="15" t="s">
        <v>52</v>
      </c>
      <c r="J29598" s="15" t="s">
        <v>80</v>
      </c>
      <c r="K29598" s="1"/>
      <c r="L29598">
        <v>0</v>
      </c>
      <c r="M29598" s="15" t="s">
        <v>3803</v>
      </c>
      <c r="N29598" s="1">
        <v>45964</v>
      </c>
      <c r="O29598">
        <v>0</v>
      </c>
      <c r="P29598" s="15" t="s">
        <v>55</v>
      </c>
      <c r="Q29598" s="15" t="s">
        <v>54</v>
      </c>
      <c r="R29598" s="15"/>
      <c r="S29598" s="2"/>
      <c r="T29598">
        <v>0</v>
      </c>
      <c r="U29598">
        <v>13844737</v>
      </c>
      <c r="V29598" s="15" t="s">
        <v>15791</v>
      </c>
      <c r="W29598">
        <v>1</v>
      </c>
      <c r="X29598">
        <v>0</v>
      </c>
      <c r="Y29598">
        <v>1</v>
      </c>
      <c r="Z29598">
        <v>0</v>
      </c>
      <c r="AA29598">
        <v>10</v>
      </c>
      <c r="AB29598" t="s">
        <v>5586</v>
      </c>
      <c r="AC29598" s="15"/>
      <c r="AE29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9" spans="1:31" x14ac:dyDescent="0.25">
      <c r="A29599" s="15" t="s">
        <v>1564</v>
      </c>
      <c r="B29599" s="15" t="s">
        <v>32081</v>
      </c>
      <c r="C29599" s="15" t="s">
        <v>14</v>
      </c>
      <c r="D29599" s="15" t="s">
        <v>24182</v>
      </c>
      <c r="E29599" s="15" t="s">
        <v>5892</v>
      </c>
      <c r="F29599" s="1">
        <v>45964</v>
      </c>
      <c r="G29599" s="7">
        <v>0.45526620370370369</v>
      </c>
      <c r="H29599" s="15" t="s">
        <v>51</v>
      </c>
      <c r="I29599" s="15" t="s">
        <v>52</v>
      </c>
      <c r="J29599" s="15" t="s">
        <v>80</v>
      </c>
      <c r="K29599" s="1"/>
      <c r="L29599">
        <v>0</v>
      </c>
      <c r="M29599" s="15" t="s">
        <v>3803</v>
      </c>
      <c r="N29599" s="1">
        <v>45964</v>
      </c>
      <c r="O29599">
        <v>0</v>
      </c>
      <c r="P29599" s="15" t="s">
        <v>55</v>
      </c>
      <c r="Q29599" s="15" t="s">
        <v>54</v>
      </c>
      <c r="R29599" s="15"/>
      <c r="S29599" s="2"/>
      <c r="T29599">
        <v>0</v>
      </c>
      <c r="U29599">
        <v>13844821</v>
      </c>
      <c r="V29599" s="15" t="s">
        <v>15791</v>
      </c>
      <c r="W29599">
        <v>1</v>
      </c>
      <c r="X29599">
        <v>0</v>
      </c>
      <c r="Y29599">
        <v>1</v>
      </c>
      <c r="Z29599">
        <v>0</v>
      </c>
      <c r="AA29599">
        <v>10</v>
      </c>
      <c r="AB29599" t="s">
        <v>5586</v>
      </c>
      <c r="AC29599" s="15"/>
      <c r="AE29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0" spans="1:31" x14ac:dyDescent="0.25">
      <c r="A29600" s="15" t="s">
        <v>38260</v>
      </c>
      <c r="B29600" s="15" t="s">
        <v>32081</v>
      </c>
      <c r="C29600" s="15" t="s">
        <v>14</v>
      </c>
      <c r="D29600" s="15" t="s">
        <v>996</v>
      </c>
      <c r="E29600" s="15" t="s">
        <v>38261</v>
      </c>
      <c r="F29600" s="1">
        <v>45964</v>
      </c>
      <c r="G29600" s="7">
        <v>0.45738425925925924</v>
      </c>
      <c r="H29600" s="15" t="s">
        <v>51</v>
      </c>
      <c r="I29600" s="15" t="s">
        <v>52</v>
      </c>
      <c r="J29600" s="15" t="s">
        <v>80</v>
      </c>
      <c r="K29600" s="1"/>
      <c r="L29600">
        <v>0</v>
      </c>
      <c r="M29600" s="15" t="s">
        <v>3803</v>
      </c>
      <c r="N29600" s="1">
        <v>45964</v>
      </c>
      <c r="O29600">
        <v>0</v>
      </c>
      <c r="P29600" s="15" t="s">
        <v>55</v>
      </c>
      <c r="Q29600" s="15" t="s">
        <v>54</v>
      </c>
      <c r="R29600" s="15"/>
      <c r="S29600" s="2"/>
      <c r="T29600">
        <v>0</v>
      </c>
      <c r="U29600">
        <v>13844854</v>
      </c>
      <c r="V29600" s="15" t="s">
        <v>15791</v>
      </c>
      <c r="W29600">
        <v>1</v>
      </c>
      <c r="X29600">
        <v>0</v>
      </c>
      <c r="Y29600">
        <v>1</v>
      </c>
      <c r="Z29600">
        <v>0</v>
      </c>
      <c r="AA29600">
        <v>10</v>
      </c>
      <c r="AB29600" t="s">
        <v>5586</v>
      </c>
      <c r="AC29600" s="15"/>
      <c r="AE29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1" spans="1:31" x14ac:dyDescent="0.25">
      <c r="A29601" s="15" t="s">
        <v>38262</v>
      </c>
      <c r="B29601" s="15" t="s">
        <v>32081</v>
      </c>
      <c r="C29601" s="15" t="s">
        <v>14</v>
      </c>
      <c r="D29601" s="15" t="s">
        <v>996</v>
      </c>
      <c r="E29601" s="15" t="s">
        <v>38263</v>
      </c>
      <c r="F29601" s="1">
        <v>45964</v>
      </c>
      <c r="G29601" s="7">
        <v>0.46019675925925924</v>
      </c>
      <c r="H29601" s="15" t="s">
        <v>51</v>
      </c>
      <c r="I29601" s="15" t="s">
        <v>52</v>
      </c>
      <c r="J29601" s="15" t="s">
        <v>80</v>
      </c>
      <c r="K29601" s="1"/>
      <c r="L29601">
        <v>0</v>
      </c>
      <c r="M29601" s="15" t="s">
        <v>3803</v>
      </c>
      <c r="N29601" s="1">
        <v>45964</v>
      </c>
      <c r="O29601">
        <v>0</v>
      </c>
      <c r="P29601" s="15" t="s">
        <v>55</v>
      </c>
      <c r="Q29601" s="15" t="s">
        <v>54</v>
      </c>
      <c r="R29601" s="15"/>
      <c r="S29601" s="2"/>
      <c r="T29601">
        <v>0</v>
      </c>
      <c r="U29601">
        <v>13844901</v>
      </c>
      <c r="V29601" s="15" t="s">
        <v>15791</v>
      </c>
      <c r="W29601">
        <v>1</v>
      </c>
      <c r="X29601">
        <v>0</v>
      </c>
      <c r="Y29601">
        <v>1</v>
      </c>
      <c r="Z29601">
        <v>0</v>
      </c>
      <c r="AA29601">
        <v>11</v>
      </c>
      <c r="AB29601" t="s">
        <v>5586</v>
      </c>
      <c r="AC29601" s="15"/>
      <c r="AE29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2" spans="1:31" x14ac:dyDescent="0.25">
      <c r="A29602" s="15" t="s">
        <v>13479</v>
      </c>
      <c r="B29602" s="15" t="s">
        <v>32081</v>
      </c>
      <c r="C29602" s="15" t="s">
        <v>18</v>
      </c>
      <c r="D29602" s="15" t="s">
        <v>803</v>
      </c>
      <c r="E29602" s="15" t="s">
        <v>13480</v>
      </c>
      <c r="F29602" s="1">
        <v>45964</v>
      </c>
      <c r="G29602" s="7">
        <v>0.46240740740740743</v>
      </c>
      <c r="H29602" s="15" t="s">
        <v>51</v>
      </c>
      <c r="I29602" s="15" t="s">
        <v>52</v>
      </c>
      <c r="J29602" s="15" t="s">
        <v>80</v>
      </c>
      <c r="K29602" s="1"/>
      <c r="L29602">
        <v>0</v>
      </c>
      <c r="M29602" s="15" t="s">
        <v>3803</v>
      </c>
      <c r="N29602" s="1">
        <v>45964</v>
      </c>
      <c r="O29602">
        <v>0</v>
      </c>
      <c r="P29602" s="15" t="s">
        <v>55</v>
      </c>
      <c r="Q29602" s="15" t="s">
        <v>54</v>
      </c>
      <c r="R29602" s="15"/>
      <c r="S29602" s="2"/>
      <c r="T29602">
        <v>0</v>
      </c>
      <c r="U29602">
        <v>13844933</v>
      </c>
      <c r="V29602" s="15" t="s">
        <v>15791</v>
      </c>
      <c r="W29602">
        <v>1</v>
      </c>
      <c r="X29602">
        <v>0</v>
      </c>
      <c r="Y29602">
        <v>1</v>
      </c>
      <c r="Z29602">
        <v>0</v>
      </c>
      <c r="AA29602">
        <v>11</v>
      </c>
      <c r="AB29602" t="s">
        <v>5586</v>
      </c>
      <c r="AC29602" s="15"/>
      <c r="AE29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3" spans="1:31" x14ac:dyDescent="0.25">
      <c r="A29603" s="15" t="s">
        <v>6436</v>
      </c>
      <c r="B29603" s="15" t="s">
        <v>32081</v>
      </c>
      <c r="C29603" s="15" t="s">
        <v>14</v>
      </c>
      <c r="D29603" s="15" t="s">
        <v>996</v>
      </c>
      <c r="E29603" s="15" t="s">
        <v>6437</v>
      </c>
      <c r="F29603" s="1">
        <v>45964</v>
      </c>
      <c r="G29603" s="7">
        <v>0.46394675925925927</v>
      </c>
      <c r="H29603" s="15" t="s">
        <v>51</v>
      </c>
      <c r="I29603" s="15" t="s">
        <v>52</v>
      </c>
      <c r="J29603" s="15" t="s">
        <v>80</v>
      </c>
      <c r="K29603" s="1"/>
      <c r="L29603">
        <v>0</v>
      </c>
      <c r="M29603" s="15" t="s">
        <v>3803</v>
      </c>
      <c r="N29603" s="1">
        <v>45964</v>
      </c>
      <c r="O29603">
        <v>0</v>
      </c>
      <c r="P29603" s="15" t="s">
        <v>55</v>
      </c>
      <c r="Q29603" s="15" t="s">
        <v>54</v>
      </c>
      <c r="R29603" s="15"/>
      <c r="S29603" s="2"/>
      <c r="T29603">
        <v>0</v>
      </c>
      <c r="U29603">
        <v>13844956</v>
      </c>
      <c r="V29603" s="15" t="s">
        <v>15791</v>
      </c>
      <c r="W29603">
        <v>1</v>
      </c>
      <c r="X29603">
        <v>0</v>
      </c>
      <c r="Y29603">
        <v>1</v>
      </c>
      <c r="Z29603">
        <v>0</v>
      </c>
      <c r="AA29603">
        <v>11</v>
      </c>
      <c r="AB29603" t="s">
        <v>5586</v>
      </c>
      <c r="AC29603" s="15"/>
      <c r="AE29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4" spans="1:31" x14ac:dyDescent="0.25">
      <c r="A29604" s="15" t="s">
        <v>23484</v>
      </c>
      <c r="B29604" s="15" t="s">
        <v>32081</v>
      </c>
      <c r="C29604" s="15" t="s">
        <v>14</v>
      </c>
      <c r="D29604" s="15" t="s">
        <v>32084</v>
      </c>
      <c r="E29604" s="15" t="s">
        <v>23485</v>
      </c>
      <c r="F29604" s="1">
        <v>45964</v>
      </c>
      <c r="G29604" s="7">
        <v>0.46525462962962966</v>
      </c>
      <c r="H29604" s="15" t="s">
        <v>51</v>
      </c>
      <c r="I29604" s="15" t="s">
        <v>52</v>
      </c>
      <c r="J29604" s="15" t="s">
        <v>80</v>
      </c>
      <c r="K29604" s="1"/>
      <c r="L29604">
        <v>0</v>
      </c>
      <c r="M29604" s="15" t="s">
        <v>3803</v>
      </c>
      <c r="N29604" s="1">
        <v>45964</v>
      </c>
      <c r="O29604">
        <v>0</v>
      </c>
      <c r="P29604" s="15" t="s">
        <v>55</v>
      </c>
      <c r="Q29604" s="15" t="s">
        <v>54</v>
      </c>
      <c r="R29604" s="15"/>
      <c r="S29604" s="2"/>
      <c r="T29604">
        <v>0</v>
      </c>
      <c r="U29604">
        <v>13844990</v>
      </c>
      <c r="V29604" s="15" t="s">
        <v>15791</v>
      </c>
      <c r="W29604">
        <v>1</v>
      </c>
      <c r="X29604">
        <v>0</v>
      </c>
      <c r="Y29604">
        <v>1</v>
      </c>
      <c r="Z29604">
        <v>0</v>
      </c>
      <c r="AA29604">
        <v>11</v>
      </c>
      <c r="AB29604" t="s">
        <v>5586</v>
      </c>
      <c r="AC29604" s="15"/>
      <c r="AE29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5" spans="1:31" x14ac:dyDescent="0.25">
      <c r="A29605" s="15" t="s">
        <v>38264</v>
      </c>
      <c r="B29605" s="15" t="s">
        <v>32081</v>
      </c>
      <c r="C29605" s="15" t="s">
        <v>14</v>
      </c>
      <c r="D29605" s="15" t="s">
        <v>32084</v>
      </c>
      <c r="E29605" s="15" t="s">
        <v>38265</v>
      </c>
      <c r="F29605" s="1">
        <v>45964</v>
      </c>
      <c r="G29605" s="7">
        <v>0.4672337962962963</v>
      </c>
      <c r="H29605" s="15" t="s">
        <v>51</v>
      </c>
      <c r="I29605" s="15" t="s">
        <v>52</v>
      </c>
      <c r="J29605" s="15" t="s">
        <v>80</v>
      </c>
      <c r="K29605" s="1"/>
      <c r="L29605">
        <v>0</v>
      </c>
      <c r="M29605" s="15" t="s">
        <v>3803</v>
      </c>
      <c r="N29605" s="1">
        <v>45964</v>
      </c>
      <c r="O29605">
        <v>0</v>
      </c>
      <c r="P29605" s="15" t="s">
        <v>55</v>
      </c>
      <c r="Q29605" s="15" t="s">
        <v>54</v>
      </c>
      <c r="R29605" s="15"/>
      <c r="S29605" s="2"/>
      <c r="T29605">
        <v>0</v>
      </c>
      <c r="U29605">
        <v>13845032</v>
      </c>
      <c r="V29605" s="15" t="s">
        <v>15791</v>
      </c>
      <c r="W29605">
        <v>1</v>
      </c>
      <c r="X29605">
        <v>0</v>
      </c>
      <c r="Y29605">
        <v>1</v>
      </c>
      <c r="Z29605">
        <v>0</v>
      </c>
      <c r="AA29605">
        <v>11</v>
      </c>
      <c r="AB29605" t="s">
        <v>5586</v>
      </c>
      <c r="AC29605" s="15"/>
      <c r="AE29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6" spans="1:31" x14ac:dyDescent="0.25">
      <c r="A29606" s="15" t="s">
        <v>2830</v>
      </c>
      <c r="B29606" s="15" t="s">
        <v>32081</v>
      </c>
      <c r="C29606" s="15" t="s">
        <v>14</v>
      </c>
      <c r="D29606" s="15" t="s">
        <v>24182</v>
      </c>
      <c r="E29606" s="15" t="s">
        <v>4735</v>
      </c>
      <c r="F29606" s="1">
        <v>45964</v>
      </c>
      <c r="G29606" s="7">
        <v>0.46976851851851853</v>
      </c>
      <c r="H29606" s="15" t="s">
        <v>51</v>
      </c>
      <c r="I29606" s="15" t="s">
        <v>52</v>
      </c>
      <c r="J29606" s="15" t="s">
        <v>80</v>
      </c>
      <c r="K29606" s="1"/>
      <c r="L29606">
        <v>0</v>
      </c>
      <c r="M29606" s="15" t="s">
        <v>3803</v>
      </c>
      <c r="N29606" s="1">
        <v>45964</v>
      </c>
      <c r="O29606">
        <v>0</v>
      </c>
      <c r="P29606" s="15" t="s">
        <v>55</v>
      </c>
      <c r="Q29606" s="15" t="s">
        <v>54</v>
      </c>
      <c r="R29606" s="15"/>
      <c r="S29606" s="2"/>
      <c r="T29606">
        <v>0</v>
      </c>
      <c r="U29606">
        <v>13845070</v>
      </c>
      <c r="V29606" s="15" t="s">
        <v>15791</v>
      </c>
      <c r="W29606">
        <v>1</v>
      </c>
      <c r="X29606">
        <v>0</v>
      </c>
      <c r="Y29606">
        <v>1</v>
      </c>
      <c r="Z29606">
        <v>0</v>
      </c>
      <c r="AA29606">
        <v>11</v>
      </c>
      <c r="AB29606" t="s">
        <v>5586</v>
      </c>
      <c r="AC29606" s="15"/>
      <c r="AE29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7" spans="1:31" x14ac:dyDescent="0.25">
      <c r="A29607" s="15" t="s">
        <v>38266</v>
      </c>
      <c r="B29607" s="15" t="s">
        <v>32081</v>
      </c>
      <c r="C29607" s="15" t="s">
        <v>21</v>
      </c>
      <c r="D29607" s="15" t="s">
        <v>996</v>
      </c>
      <c r="E29607" s="15" t="s">
        <v>38267</v>
      </c>
      <c r="F29607" s="1">
        <v>45964</v>
      </c>
      <c r="G29607" s="7">
        <v>0.47465277777777776</v>
      </c>
      <c r="H29607" s="15" t="s">
        <v>51</v>
      </c>
      <c r="I29607" s="15" t="s">
        <v>52</v>
      </c>
      <c r="J29607" s="15" t="s">
        <v>80</v>
      </c>
      <c r="K29607" s="1"/>
      <c r="L29607">
        <v>0</v>
      </c>
      <c r="M29607" s="15" t="s">
        <v>3803</v>
      </c>
      <c r="N29607" s="1">
        <v>45964</v>
      </c>
      <c r="O29607">
        <v>0</v>
      </c>
      <c r="P29607" s="15" t="s">
        <v>55</v>
      </c>
      <c r="Q29607" s="15" t="s">
        <v>54</v>
      </c>
      <c r="R29607" s="15"/>
      <c r="S29607" s="2"/>
      <c r="T29607">
        <v>0</v>
      </c>
      <c r="U29607">
        <v>13845167</v>
      </c>
      <c r="V29607" s="15" t="s">
        <v>15791</v>
      </c>
      <c r="W29607">
        <v>1</v>
      </c>
      <c r="X29607">
        <v>0</v>
      </c>
      <c r="Y29607">
        <v>1</v>
      </c>
      <c r="Z29607">
        <v>0</v>
      </c>
      <c r="AA29607">
        <v>11</v>
      </c>
      <c r="AB29607" t="s">
        <v>5586</v>
      </c>
      <c r="AC29607" s="15"/>
      <c r="AE29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8" spans="1:31" x14ac:dyDescent="0.25">
      <c r="A29608" s="15" t="s">
        <v>24381</v>
      </c>
      <c r="B29608" s="15" t="s">
        <v>32081</v>
      </c>
      <c r="C29608" s="15" t="s">
        <v>21</v>
      </c>
      <c r="D29608" s="15" t="s">
        <v>996</v>
      </c>
      <c r="E29608" s="15" t="s">
        <v>24382</v>
      </c>
      <c r="F29608" s="1">
        <v>45964</v>
      </c>
      <c r="G29608" s="7">
        <v>0.47862268518518519</v>
      </c>
      <c r="H29608" s="15" t="s">
        <v>51</v>
      </c>
      <c r="I29608" s="15" t="s">
        <v>52</v>
      </c>
      <c r="J29608" s="15" t="s">
        <v>80</v>
      </c>
      <c r="K29608" s="1"/>
      <c r="L29608">
        <v>0</v>
      </c>
      <c r="M29608" s="15" t="s">
        <v>3803</v>
      </c>
      <c r="N29608" s="1">
        <v>45964</v>
      </c>
      <c r="O29608">
        <v>0</v>
      </c>
      <c r="P29608" s="15" t="s">
        <v>55</v>
      </c>
      <c r="Q29608" s="15" t="s">
        <v>54</v>
      </c>
      <c r="R29608" s="15"/>
      <c r="S29608" s="2"/>
      <c r="T29608">
        <v>0</v>
      </c>
      <c r="U29608">
        <v>13845237</v>
      </c>
      <c r="V29608" s="15" t="s">
        <v>15791</v>
      </c>
      <c r="W29608">
        <v>1</v>
      </c>
      <c r="X29608">
        <v>0</v>
      </c>
      <c r="Y29608">
        <v>1</v>
      </c>
      <c r="Z29608">
        <v>0</v>
      </c>
      <c r="AA29608">
        <v>11</v>
      </c>
      <c r="AB29608" t="s">
        <v>5586</v>
      </c>
      <c r="AC29608" s="15"/>
      <c r="AE29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9" spans="1:31" x14ac:dyDescent="0.25">
      <c r="A29609" s="15" t="s">
        <v>10258</v>
      </c>
      <c r="B29609" s="15" t="s">
        <v>32081</v>
      </c>
      <c r="C29609" s="15" t="s">
        <v>21</v>
      </c>
      <c r="D29609" s="15" t="s">
        <v>24182</v>
      </c>
      <c r="E29609" s="15" t="s">
        <v>10259</v>
      </c>
      <c r="F29609" s="1">
        <v>45964</v>
      </c>
      <c r="G29609" s="7">
        <v>0.48077546296296297</v>
      </c>
      <c r="H29609" s="15" t="s">
        <v>51</v>
      </c>
      <c r="I29609" s="15" t="s">
        <v>52</v>
      </c>
      <c r="J29609" s="15" t="s">
        <v>80</v>
      </c>
      <c r="K29609" s="1"/>
      <c r="L29609">
        <v>0</v>
      </c>
      <c r="M29609" s="15" t="s">
        <v>3803</v>
      </c>
      <c r="N29609" s="1">
        <v>45964</v>
      </c>
      <c r="O29609">
        <v>0</v>
      </c>
      <c r="P29609" s="15" t="s">
        <v>55</v>
      </c>
      <c r="Q29609" s="15" t="s">
        <v>54</v>
      </c>
      <c r="R29609" s="15"/>
      <c r="S29609" s="2"/>
      <c r="T29609">
        <v>0</v>
      </c>
      <c r="U29609">
        <v>13845280</v>
      </c>
      <c r="V29609" s="15" t="s">
        <v>15791</v>
      </c>
      <c r="W29609">
        <v>1</v>
      </c>
      <c r="X29609">
        <v>0</v>
      </c>
      <c r="Y29609">
        <v>1</v>
      </c>
      <c r="Z29609">
        <v>0</v>
      </c>
      <c r="AA29609">
        <v>11</v>
      </c>
      <c r="AB29609" t="s">
        <v>5586</v>
      </c>
      <c r="AC29609" s="15"/>
      <c r="AE29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0" spans="1:31" x14ac:dyDescent="0.25">
      <c r="A29610" s="15" t="s">
        <v>38268</v>
      </c>
      <c r="B29610" s="15" t="s">
        <v>32081</v>
      </c>
      <c r="C29610" s="15" t="s">
        <v>21</v>
      </c>
      <c r="D29610" s="15" t="s">
        <v>24182</v>
      </c>
      <c r="E29610" s="15" t="s">
        <v>38269</v>
      </c>
      <c r="F29610" s="1">
        <v>45964</v>
      </c>
      <c r="G29610" s="7">
        <v>0.48284722222222221</v>
      </c>
      <c r="H29610" s="15" t="s">
        <v>51</v>
      </c>
      <c r="I29610" s="15" t="s">
        <v>52</v>
      </c>
      <c r="J29610" s="15" t="s">
        <v>80</v>
      </c>
      <c r="K29610" s="1"/>
      <c r="L29610">
        <v>0</v>
      </c>
      <c r="M29610" s="15" t="s">
        <v>3803</v>
      </c>
      <c r="N29610" s="1">
        <v>45964</v>
      </c>
      <c r="O29610">
        <v>0</v>
      </c>
      <c r="P29610" s="15" t="s">
        <v>55</v>
      </c>
      <c r="Q29610" s="15" t="s">
        <v>54</v>
      </c>
      <c r="R29610" s="15"/>
      <c r="S29610" s="2"/>
      <c r="T29610">
        <v>0</v>
      </c>
      <c r="U29610">
        <v>13845321</v>
      </c>
      <c r="V29610" s="15" t="s">
        <v>15791</v>
      </c>
      <c r="W29610">
        <v>1</v>
      </c>
      <c r="X29610">
        <v>0</v>
      </c>
      <c r="Y29610">
        <v>1</v>
      </c>
      <c r="Z29610">
        <v>0</v>
      </c>
      <c r="AA29610">
        <v>11</v>
      </c>
      <c r="AB29610" t="s">
        <v>5586</v>
      </c>
      <c r="AC29610" s="15"/>
      <c r="AE29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1" spans="1:31" x14ac:dyDescent="0.25">
      <c r="A29611" s="15" t="s">
        <v>15671</v>
      </c>
      <c r="B29611" s="15" t="s">
        <v>32081</v>
      </c>
      <c r="C29611" s="15" t="s">
        <v>21</v>
      </c>
      <c r="D29611" s="15" t="s">
        <v>32084</v>
      </c>
      <c r="E29611" s="15" t="s">
        <v>15672</v>
      </c>
      <c r="F29611" s="1">
        <v>45964</v>
      </c>
      <c r="G29611" s="7">
        <v>0.48326388888888888</v>
      </c>
      <c r="H29611" s="15" t="s">
        <v>51</v>
      </c>
      <c r="I29611" s="15" t="s">
        <v>52</v>
      </c>
      <c r="J29611" s="15" t="s">
        <v>80</v>
      </c>
      <c r="K29611" s="1"/>
      <c r="L29611">
        <v>0</v>
      </c>
      <c r="M29611" s="15" t="s">
        <v>3803</v>
      </c>
      <c r="N29611" s="1">
        <v>45964</v>
      </c>
      <c r="O29611">
        <v>0</v>
      </c>
      <c r="P29611" s="15" t="s">
        <v>55</v>
      </c>
      <c r="Q29611" s="15" t="s">
        <v>54</v>
      </c>
      <c r="R29611" s="15"/>
      <c r="S29611" s="2"/>
      <c r="T29611">
        <v>0</v>
      </c>
      <c r="U29611">
        <v>13845340</v>
      </c>
      <c r="V29611" s="15" t="s">
        <v>15791</v>
      </c>
      <c r="W29611">
        <v>1</v>
      </c>
      <c r="X29611">
        <v>0</v>
      </c>
      <c r="Y29611">
        <v>1</v>
      </c>
      <c r="Z29611">
        <v>0</v>
      </c>
      <c r="AA29611">
        <v>11</v>
      </c>
      <c r="AB29611" t="s">
        <v>5586</v>
      </c>
      <c r="AC29611" s="15"/>
      <c r="AE29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2" spans="1:31" x14ac:dyDescent="0.25">
      <c r="A29612" s="15" t="s">
        <v>14093</v>
      </c>
      <c r="B29612" s="15" t="s">
        <v>32081</v>
      </c>
      <c r="C29612" s="15" t="s">
        <v>21</v>
      </c>
      <c r="D29612" s="15" t="s">
        <v>24182</v>
      </c>
      <c r="E29612" s="15" t="s">
        <v>14094</v>
      </c>
      <c r="F29612" s="1">
        <v>45964</v>
      </c>
      <c r="G29612" s="7">
        <v>0.48554398148148148</v>
      </c>
      <c r="H29612" s="15" t="s">
        <v>51</v>
      </c>
      <c r="I29612" s="15" t="s">
        <v>52</v>
      </c>
      <c r="J29612" s="15" t="s">
        <v>80</v>
      </c>
      <c r="K29612" s="1"/>
      <c r="L29612">
        <v>0</v>
      </c>
      <c r="M29612" s="15" t="s">
        <v>3803</v>
      </c>
      <c r="N29612" s="1">
        <v>45964</v>
      </c>
      <c r="O29612">
        <v>0</v>
      </c>
      <c r="P29612" s="15" t="s">
        <v>55</v>
      </c>
      <c r="Q29612" s="15" t="s">
        <v>54</v>
      </c>
      <c r="R29612" s="15"/>
      <c r="S29612" s="2"/>
      <c r="T29612">
        <v>0</v>
      </c>
      <c r="U29612">
        <v>13845384</v>
      </c>
      <c r="V29612" s="15" t="s">
        <v>15791</v>
      </c>
      <c r="W29612">
        <v>1</v>
      </c>
      <c r="X29612">
        <v>0</v>
      </c>
      <c r="Y29612">
        <v>1</v>
      </c>
      <c r="Z29612">
        <v>0</v>
      </c>
      <c r="AA29612">
        <v>11</v>
      </c>
      <c r="AB29612" t="s">
        <v>5586</v>
      </c>
      <c r="AC29612" s="15"/>
      <c r="AE29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3" spans="1:31" x14ac:dyDescent="0.25">
      <c r="A29613" s="15" t="s">
        <v>1094</v>
      </c>
      <c r="B29613" s="15" t="s">
        <v>32081</v>
      </c>
      <c r="C29613" s="15" t="s">
        <v>18</v>
      </c>
      <c r="D29613" s="15" t="s">
        <v>803</v>
      </c>
      <c r="E29613" s="15" t="s">
        <v>17893</v>
      </c>
      <c r="F29613" s="1">
        <v>45964</v>
      </c>
      <c r="G29613" s="7">
        <v>0.49200231481481482</v>
      </c>
      <c r="H29613" s="15" t="s">
        <v>51</v>
      </c>
      <c r="I29613" s="15" t="s">
        <v>52</v>
      </c>
      <c r="J29613" s="15" t="s">
        <v>80</v>
      </c>
      <c r="K29613" s="1"/>
      <c r="L29613">
        <v>0</v>
      </c>
      <c r="M29613" s="15" t="s">
        <v>3803</v>
      </c>
      <c r="N29613" s="1">
        <v>45964</v>
      </c>
      <c r="O29613">
        <v>0</v>
      </c>
      <c r="P29613" s="15" t="s">
        <v>55</v>
      </c>
      <c r="Q29613" s="15" t="s">
        <v>54</v>
      </c>
      <c r="R29613" s="15"/>
      <c r="S29613" s="2"/>
      <c r="T29613">
        <v>0</v>
      </c>
      <c r="U29613">
        <v>13845521</v>
      </c>
      <c r="V29613" s="15" t="s">
        <v>15791</v>
      </c>
      <c r="W29613">
        <v>1</v>
      </c>
      <c r="X29613">
        <v>0</v>
      </c>
      <c r="Y29613">
        <v>1</v>
      </c>
      <c r="Z29613">
        <v>0</v>
      </c>
      <c r="AA29613">
        <v>11</v>
      </c>
      <c r="AB29613" t="s">
        <v>5586</v>
      </c>
      <c r="AC29613" s="15"/>
      <c r="AE29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4" spans="1:31" x14ac:dyDescent="0.25">
      <c r="A29614" s="15" t="s">
        <v>17942</v>
      </c>
      <c r="B29614" s="15" t="s">
        <v>32081</v>
      </c>
      <c r="C29614" s="15" t="s">
        <v>21</v>
      </c>
      <c r="D29614" s="15" t="s">
        <v>24182</v>
      </c>
      <c r="E29614" s="15" t="s">
        <v>23464</v>
      </c>
      <c r="F29614" s="1">
        <v>45964</v>
      </c>
      <c r="G29614" s="7">
        <v>0.49554398148148149</v>
      </c>
      <c r="H29614" s="15" t="s">
        <v>51</v>
      </c>
      <c r="I29614" s="15" t="s">
        <v>52</v>
      </c>
      <c r="J29614" s="15" t="s">
        <v>80</v>
      </c>
      <c r="K29614" s="1"/>
      <c r="L29614">
        <v>0</v>
      </c>
      <c r="M29614" s="15" t="s">
        <v>3803</v>
      </c>
      <c r="N29614" s="1">
        <v>45964</v>
      </c>
      <c r="O29614">
        <v>0</v>
      </c>
      <c r="P29614" s="15" t="s">
        <v>55</v>
      </c>
      <c r="Q29614" s="15" t="s">
        <v>54</v>
      </c>
      <c r="R29614" s="15"/>
      <c r="S29614" s="2"/>
      <c r="T29614">
        <v>0</v>
      </c>
      <c r="U29614">
        <v>13845599</v>
      </c>
      <c r="V29614" s="15" t="s">
        <v>15791</v>
      </c>
      <c r="W29614">
        <v>1</v>
      </c>
      <c r="X29614">
        <v>0</v>
      </c>
      <c r="Y29614">
        <v>1</v>
      </c>
      <c r="Z29614">
        <v>0</v>
      </c>
      <c r="AA29614">
        <v>11</v>
      </c>
      <c r="AB29614" t="s">
        <v>5586</v>
      </c>
      <c r="AC29614" s="15"/>
      <c r="AE29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5" spans="1:31" x14ac:dyDescent="0.25">
      <c r="A29615" s="15" t="s">
        <v>23854</v>
      </c>
      <c r="B29615" s="15" t="s">
        <v>32081</v>
      </c>
      <c r="C29615" s="15" t="s">
        <v>21</v>
      </c>
      <c r="D29615" s="15" t="s">
        <v>24182</v>
      </c>
      <c r="E29615" s="15" t="s">
        <v>23855</v>
      </c>
      <c r="F29615" s="1">
        <v>45964</v>
      </c>
      <c r="G29615" s="7">
        <v>0.49844907407407407</v>
      </c>
      <c r="H29615" s="15" t="s">
        <v>51</v>
      </c>
      <c r="I29615" s="15" t="s">
        <v>52</v>
      </c>
      <c r="J29615" s="15" t="s">
        <v>80</v>
      </c>
      <c r="K29615" s="1"/>
      <c r="L29615">
        <v>0</v>
      </c>
      <c r="M29615" s="15" t="s">
        <v>3803</v>
      </c>
      <c r="N29615" s="1">
        <v>45964</v>
      </c>
      <c r="O29615">
        <v>0</v>
      </c>
      <c r="P29615" s="15" t="s">
        <v>55</v>
      </c>
      <c r="Q29615" s="15" t="s">
        <v>54</v>
      </c>
      <c r="R29615" s="15"/>
      <c r="S29615" s="2"/>
      <c r="T29615">
        <v>0</v>
      </c>
      <c r="U29615">
        <v>13845649</v>
      </c>
      <c r="V29615" s="15" t="s">
        <v>15791</v>
      </c>
      <c r="W29615">
        <v>1</v>
      </c>
      <c r="X29615">
        <v>0</v>
      </c>
      <c r="Y29615">
        <v>1</v>
      </c>
      <c r="Z29615">
        <v>0</v>
      </c>
      <c r="AA29615">
        <v>11</v>
      </c>
      <c r="AB29615" t="s">
        <v>5586</v>
      </c>
      <c r="AC29615" s="15"/>
      <c r="AE29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6" spans="1:31" x14ac:dyDescent="0.25">
      <c r="A29616" s="15" t="s">
        <v>38270</v>
      </c>
      <c r="B29616" s="15" t="s">
        <v>32081</v>
      </c>
      <c r="C29616" s="15" t="s">
        <v>21</v>
      </c>
      <c r="D29616" s="15" t="s">
        <v>996</v>
      </c>
      <c r="E29616" s="15" t="s">
        <v>38271</v>
      </c>
      <c r="F29616" s="1">
        <v>45964</v>
      </c>
      <c r="G29616" s="7">
        <v>0.49942129629629628</v>
      </c>
      <c r="H29616" s="15" t="s">
        <v>51</v>
      </c>
      <c r="I29616" s="15" t="s">
        <v>52</v>
      </c>
      <c r="J29616" s="15" t="s">
        <v>80</v>
      </c>
      <c r="K29616" s="1"/>
      <c r="L29616">
        <v>0</v>
      </c>
      <c r="M29616" s="15" t="s">
        <v>3803</v>
      </c>
      <c r="N29616" s="1">
        <v>45964</v>
      </c>
      <c r="O29616">
        <v>0</v>
      </c>
      <c r="P29616" s="15" t="s">
        <v>55</v>
      </c>
      <c r="Q29616" s="15" t="s">
        <v>54</v>
      </c>
      <c r="R29616" s="15"/>
      <c r="S29616" s="2"/>
      <c r="T29616">
        <v>0</v>
      </c>
      <c r="U29616">
        <v>13845664</v>
      </c>
      <c r="V29616" s="15" t="s">
        <v>15791</v>
      </c>
      <c r="W29616">
        <v>1</v>
      </c>
      <c r="X29616">
        <v>0</v>
      </c>
      <c r="Y29616">
        <v>1</v>
      </c>
      <c r="Z29616">
        <v>0</v>
      </c>
      <c r="AA29616">
        <v>11</v>
      </c>
      <c r="AB29616" t="s">
        <v>5586</v>
      </c>
      <c r="AC29616" s="15"/>
      <c r="AE29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7" spans="1:31" x14ac:dyDescent="0.25">
      <c r="A29617" s="15" t="s">
        <v>17794</v>
      </c>
      <c r="B29617" s="15" t="s">
        <v>32081</v>
      </c>
      <c r="C29617" s="15" t="s">
        <v>21</v>
      </c>
      <c r="D29617" s="15" t="s">
        <v>237</v>
      </c>
      <c r="E29617" s="15" t="s">
        <v>17795</v>
      </c>
      <c r="F29617" s="1">
        <v>45964</v>
      </c>
      <c r="G29617" s="7">
        <v>0.5017476851851852</v>
      </c>
      <c r="H29617" s="15" t="s">
        <v>51</v>
      </c>
      <c r="I29617" s="15" t="s">
        <v>52</v>
      </c>
      <c r="J29617" s="15" t="s">
        <v>80</v>
      </c>
      <c r="K29617" s="1"/>
      <c r="L29617">
        <v>0</v>
      </c>
      <c r="M29617" s="15" t="s">
        <v>3803</v>
      </c>
      <c r="N29617" s="1">
        <v>45964</v>
      </c>
      <c r="O29617">
        <v>0</v>
      </c>
      <c r="P29617" s="15" t="s">
        <v>55</v>
      </c>
      <c r="Q29617" s="15" t="s">
        <v>54</v>
      </c>
      <c r="R29617" s="15"/>
      <c r="S29617" s="2"/>
      <c r="T29617">
        <v>0</v>
      </c>
      <c r="U29617">
        <v>13845708</v>
      </c>
      <c r="V29617" s="15" t="s">
        <v>15791</v>
      </c>
      <c r="W29617">
        <v>1</v>
      </c>
      <c r="X29617">
        <v>0</v>
      </c>
      <c r="Y29617">
        <v>1</v>
      </c>
      <c r="Z29617">
        <v>0</v>
      </c>
      <c r="AA29617">
        <v>12</v>
      </c>
      <c r="AB29617" t="s">
        <v>5586</v>
      </c>
      <c r="AC29617" s="15"/>
      <c r="AE29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8" spans="1:31" x14ac:dyDescent="0.25">
      <c r="A29618" s="15" t="s">
        <v>21550</v>
      </c>
      <c r="B29618" s="15" t="s">
        <v>32081</v>
      </c>
      <c r="C29618" s="15" t="s">
        <v>21</v>
      </c>
      <c r="D29618" s="15" t="s">
        <v>996</v>
      </c>
      <c r="E29618" s="15" t="s">
        <v>21551</v>
      </c>
      <c r="F29618" s="1">
        <v>45964</v>
      </c>
      <c r="G29618" s="7">
        <v>0.50649305555555557</v>
      </c>
      <c r="H29618" s="15" t="s">
        <v>51</v>
      </c>
      <c r="I29618" s="15" t="s">
        <v>52</v>
      </c>
      <c r="J29618" s="15" t="s">
        <v>80</v>
      </c>
      <c r="K29618" s="1"/>
      <c r="L29618">
        <v>0</v>
      </c>
      <c r="M29618" s="15" t="s">
        <v>3803</v>
      </c>
      <c r="N29618" s="1">
        <v>45964</v>
      </c>
      <c r="O29618">
        <v>0</v>
      </c>
      <c r="P29618" s="15" t="s">
        <v>55</v>
      </c>
      <c r="Q29618" s="15" t="s">
        <v>54</v>
      </c>
      <c r="R29618" s="15"/>
      <c r="S29618" s="2"/>
      <c r="T29618">
        <v>0</v>
      </c>
      <c r="U29618">
        <v>13845799</v>
      </c>
      <c r="V29618" s="15" t="s">
        <v>15791</v>
      </c>
      <c r="W29618">
        <v>1</v>
      </c>
      <c r="X29618">
        <v>0</v>
      </c>
      <c r="Y29618">
        <v>1</v>
      </c>
      <c r="Z29618">
        <v>0</v>
      </c>
      <c r="AA29618">
        <v>12</v>
      </c>
      <c r="AB29618" t="s">
        <v>5586</v>
      </c>
      <c r="AC29618" s="15"/>
      <c r="AE29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9" spans="1:31" x14ac:dyDescent="0.25">
      <c r="A29619" s="15" t="s">
        <v>1503</v>
      </c>
      <c r="B29619" s="15" t="s">
        <v>32081</v>
      </c>
      <c r="C29619" s="15" t="s">
        <v>17</v>
      </c>
      <c r="D29619" s="15" t="s">
        <v>803</v>
      </c>
      <c r="E29619" s="15" t="s">
        <v>1504</v>
      </c>
      <c r="F29619" s="1">
        <v>45964</v>
      </c>
      <c r="G29619" s="7">
        <v>0.51026620370370368</v>
      </c>
      <c r="H29619" s="15" t="s">
        <v>51</v>
      </c>
      <c r="I29619" s="15" t="s">
        <v>52</v>
      </c>
      <c r="J29619" s="15" t="s">
        <v>80</v>
      </c>
      <c r="K29619" s="1"/>
      <c r="L29619">
        <v>0</v>
      </c>
      <c r="M29619" s="15" t="s">
        <v>3803</v>
      </c>
      <c r="N29619" s="1">
        <v>45964</v>
      </c>
      <c r="O29619">
        <v>0</v>
      </c>
      <c r="P29619" s="15" t="s">
        <v>55</v>
      </c>
      <c r="Q29619" s="15" t="s">
        <v>54</v>
      </c>
      <c r="R29619" s="15"/>
      <c r="S29619" s="2"/>
      <c r="T29619">
        <v>0</v>
      </c>
      <c r="U29619">
        <v>13845877</v>
      </c>
      <c r="V29619" s="15" t="s">
        <v>15791</v>
      </c>
      <c r="W29619">
        <v>1</v>
      </c>
      <c r="X29619">
        <v>0</v>
      </c>
      <c r="Y29619">
        <v>1</v>
      </c>
      <c r="Z29619">
        <v>0</v>
      </c>
      <c r="AA29619">
        <v>12</v>
      </c>
      <c r="AB29619" t="s">
        <v>5586</v>
      </c>
      <c r="AC29619" s="15"/>
      <c r="AE29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0" spans="1:31" x14ac:dyDescent="0.25">
      <c r="A29620" s="15" t="s">
        <v>22176</v>
      </c>
      <c r="B29620" s="15" t="s">
        <v>32081</v>
      </c>
      <c r="C29620" s="15" t="s">
        <v>21</v>
      </c>
      <c r="D29620" s="15" t="s">
        <v>996</v>
      </c>
      <c r="E29620" s="15" t="s">
        <v>22177</v>
      </c>
      <c r="F29620" s="1">
        <v>45964</v>
      </c>
      <c r="G29620" s="7">
        <v>0.51447916666666671</v>
      </c>
      <c r="H29620" s="15" t="s">
        <v>51</v>
      </c>
      <c r="I29620" s="15" t="s">
        <v>52</v>
      </c>
      <c r="J29620" s="15" t="s">
        <v>80</v>
      </c>
      <c r="K29620" s="1"/>
      <c r="L29620">
        <v>0</v>
      </c>
      <c r="M29620" s="15" t="s">
        <v>3803</v>
      </c>
      <c r="N29620" s="1">
        <v>45964</v>
      </c>
      <c r="O29620">
        <v>0</v>
      </c>
      <c r="P29620" s="15" t="s">
        <v>55</v>
      </c>
      <c r="Q29620" s="15" t="s">
        <v>54</v>
      </c>
      <c r="R29620" s="15"/>
      <c r="S29620" s="2"/>
      <c r="T29620">
        <v>0</v>
      </c>
      <c r="U29620">
        <v>13845971</v>
      </c>
      <c r="V29620" s="15" t="s">
        <v>15791</v>
      </c>
      <c r="W29620">
        <v>1</v>
      </c>
      <c r="X29620">
        <v>0</v>
      </c>
      <c r="Y29620">
        <v>1</v>
      </c>
      <c r="Z29620">
        <v>0</v>
      </c>
      <c r="AA29620">
        <v>12</v>
      </c>
      <c r="AB29620" t="s">
        <v>5586</v>
      </c>
      <c r="AC29620" s="15"/>
      <c r="AE29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1" spans="1:31" x14ac:dyDescent="0.25">
      <c r="A29621" s="15" t="s">
        <v>38272</v>
      </c>
      <c r="B29621" s="15" t="s">
        <v>32081</v>
      </c>
      <c r="C29621" s="15" t="s">
        <v>21</v>
      </c>
      <c r="D29621" s="15" t="s">
        <v>996</v>
      </c>
      <c r="E29621" s="15" t="s">
        <v>38273</v>
      </c>
      <c r="F29621" s="1">
        <v>45964</v>
      </c>
      <c r="G29621" s="7">
        <v>0.51547453703703705</v>
      </c>
      <c r="H29621" s="15" t="s">
        <v>51</v>
      </c>
      <c r="I29621" s="15" t="s">
        <v>52</v>
      </c>
      <c r="J29621" s="15" t="s">
        <v>80</v>
      </c>
      <c r="K29621" s="1"/>
      <c r="L29621">
        <v>0</v>
      </c>
      <c r="M29621" s="15" t="s">
        <v>3803</v>
      </c>
      <c r="N29621" s="1">
        <v>45964</v>
      </c>
      <c r="O29621">
        <v>0</v>
      </c>
      <c r="P29621" s="15" t="s">
        <v>55</v>
      </c>
      <c r="Q29621" s="15" t="s">
        <v>54</v>
      </c>
      <c r="R29621" s="15"/>
      <c r="S29621" s="2"/>
      <c r="T29621">
        <v>0</v>
      </c>
      <c r="U29621">
        <v>13845992</v>
      </c>
      <c r="V29621" s="15" t="s">
        <v>15791</v>
      </c>
      <c r="W29621">
        <v>1</v>
      </c>
      <c r="X29621">
        <v>0</v>
      </c>
      <c r="Y29621">
        <v>1</v>
      </c>
      <c r="Z29621">
        <v>0</v>
      </c>
      <c r="AA29621">
        <v>12</v>
      </c>
      <c r="AB29621" t="s">
        <v>5586</v>
      </c>
      <c r="AC29621" s="15"/>
      <c r="AE29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2" spans="1:31" x14ac:dyDescent="0.25">
      <c r="A29622" s="15" t="s">
        <v>3739</v>
      </c>
      <c r="B29622" s="15" t="s">
        <v>32081</v>
      </c>
      <c r="C29622" s="15" t="s">
        <v>18</v>
      </c>
      <c r="D29622" s="15" t="s">
        <v>803</v>
      </c>
      <c r="E29622" s="15" t="s">
        <v>5283</v>
      </c>
      <c r="F29622" s="1">
        <v>45964</v>
      </c>
      <c r="G29622" s="7">
        <v>0.51620370370370372</v>
      </c>
      <c r="H29622" s="15" t="s">
        <v>51</v>
      </c>
      <c r="I29622" s="15" t="s">
        <v>52</v>
      </c>
      <c r="J29622" s="15" t="s">
        <v>80</v>
      </c>
      <c r="K29622" s="1"/>
      <c r="L29622">
        <v>0</v>
      </c>
      <c r="M29622" s="15" t="s">
        <v>3803</v>
      </c>
      <c r="N29622" s="1">
        <v>45964</v>
      </c>
      <c r="O29622">
        <v>0</v>
      </c>
      <c r="P29622" s="15" t="s">
        <v>55</v>
      </c>
      <c r="Q29622" s="15" t="s">
        <v>54</v>
      </c>
      <c r="R29622" s="15"/>
      <c r="S29622" s="2"/>
      <c r="T29622">
        <v>0</v>
      </c>
      <c r="U29622">
        <v>13846005</v>
      </c>
      <c r="V29622" s="15" t="s">
        <v>15791</v>
      </c>
      <c r="W29622">
        <v>1</v>
      </c>
      <c r="X29622">
        <v>0</v>
      </c>
      <c r="Y29622">
        <v>1</v>
      </c>
      <c r="Z29622">
        <v>0</v>
      </c>
      <c r="AA29622">
        <v>12</v>
      </c>
      <c r="AB29622" t="s">
        <v>5586</v>
      </c>
      <c r="AC29622" s="15"/>
      <c r="AE29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3" spans="1:31" x14ac:dyDescent="0.25">
      <c r="A29623" s="15" t="s">
        <v>22080</v>
      </c>
      <c r="B29623" s="15" t="s">
        <v>32081</v>
      </c>
      <c r="C29623" s="15" t="s">
        <v>21</v>
      </c>
      <c r="D29623" s="15" t="s">
        <v>996</v>
      </c>
      <c r="E29623" s="15" t="s">
        <v>22081</v>
      </c>
      <c r="F29623" s="1">
        <v>45964</v>
      </c>
      <c r="G29623" s="7">
        <v>0.51711805555555557</v>
      </c>
      <c r="H29623" s="15" t="s">
        <v>51</v>
      </c>
      <c r="I29623" s="15" t="s">
        <v>52</v>
      </c>
      <c r="J29623" s="15" t="s">
        <v>80</v>
      </c>
      <c r="K29623" s="1"/>
      <c r="L29623">
        <v>0</v>
      </c>
      <c r="M29623" s="15" t="s">
        <v>3803</v>
      </c>
      <c r="N29623" s="1">
        <v>45964</v>
      </c>
      <c r="O29623">
        <v>0</v>
      </c>
      <c r="P29623" s="15" t="s">
        <v>55</v>
      </c>
      <c r="Q29623" s="15" t="s">
        <v>54</v>
      </c>
      <c r="R29623" s="15"/>
      <c r="S29623" s="2"/>
      <c r="T29623">
        <v>0</v>
      </c>
      <c r="U29623">
        <v>13846021</v>
      </c>
      <c r="V29623" s="15" t="s">
        <v>15791</v>
      </c>
      <c r="W29623">
        <v>1</v>
      </c>
      <c r="X29623">
        <v>0</v>
      </c>
      <c r="Y29623">
        <v>1</v>
      </c>
      <c r="Z29623">
        <v>0</v>
      </c>
      <c r="AA29623">
        <v>12</v>
      </c>
      <c r="AB29623" t="s">
        <v>5586</v>
      </c>
      <c r="AC29623" s="15"/>
      <c r="AE29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4" spans="1:31" x14ac:dyDescent="0.25">
      <c r="A29624" s="15" t="s">
        <v>38274</v>
      </c>
      <c r="B29624" s="15" t="s">
        <v>32081</v>
      </c>
      <c r="C29624" s="15" t="s">
        <v>21</v>
      </c>
      <c r="D29624" s="15" t="s">
        <v>996</v>
      </c>
      <c r="E29624" s="15" t="s">
        <v>38275</v>
      </c>
      <c r="F29624" s="1">
        <v>45964</v>
      </c>
      <c r="G29624" s="7">
        <v>0.5207060185185185</v>
      </c>
      <c r="H29624" s="15" t="s">
        <v>51</v>
      </c>
      <c r="I29624" s="15" t="s">
        <v>52</v>
      </c>
      <c r="J29624" s="15" t="s">
        <v>80</v>
      </c>
      <c r="K29624" s="1"/>
      <c r="L29624">
        <v>0</v>
      </c>
      <c r="M29624" s="15" t="s">
        <v>3803</v>
      </c>
      <c r="N29624" s="1">
        <v>45964</v>
      </c>
      <c r="O29624">
        <v>0</v>
      </c>
      <c r="P29624" s="15" t="s">
        <v>55</v>
      </c>
      <c r="Q29624" s="15" t="s">
        <v>54</v>
      </c>
      <c r="R29624" s="15"/>
      <c r="S29624" s="2"/>
      <c r="T29624">
        <v>0</v>
      </c>
      <c r="U29624">
        <v>13846084</v>
      </c>
      <c r="V29624" s="15" t="s">
        <v>15791</v>
      </c>
      <c r="W29624">
        <v>1</v>
      </c>
      <c r="X29624">
        <v>0</v>
      </c>
      <c r="Y29624">
        <v>1</v>
      </c>
      <c r="Z29624">
        <v>0</v>
      </c>
      <c r="AA29624">
        <v>12</v>
      </c>
      <c r="AB29624" t="s">
        <v>5586</v>
      </c>
      <c r="AC29624" s="15"/>
      <c r="AE29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5" spans="1:31" x14ac:dyDescent="0.25">
      <c r="A29625" s="15" t="s">
        <v>38276</v>
      </c>
      <c r="B29625" s="15" t="s">
        <v>32081</v>
      </c>
      <c r="C29625" s="15" t="s">
        <v>21</v>
      </c>
      <c r="D29625" s="15" t="s">
        <v>24182</v>
      </c>
      <c r="E29625" s="15" t="s">
        <v>38277</v>
      </c>
      <c r="F29625" s="1">
        <v>45964</v>
      </c>
      <c r="G29625" s="7">
        <v>0.52178240740740744</v>
      </c>
      <c r="H29625" s="15" t="s">
        <v>51</v>
      </c>
      <c r="I29625" s="15" t="s">
        <v>52</v>
      </c>
      <c r="J29625" s="15" t="s">
        <v>80</v>
      </c>
      <c r="K29625" s="1"/>
      <c r="L29625">
        <v>0</v>
      </c>
      <c r="M29625" s="15" t="s">
        <v>3803</v>
      </c>
      <c r="N29625" s="1">
        <v>45964</v>
      </c>
      <c r="O29625">
        <v>0</v>
      </c>
      <c r="P29625" s="15" t="s">
        <v>55</v>
      </c>
      <c r="Q29625" s="15" t="s">
        <v>54</v>
      </c>
      <c r="R29625" s="15"/>
      <c r="S29625" s="2"/>
      <c r="T29625">
        <v>0</v>
      </c>
      <c r="U29625">
        <v>13846105</v>
      </c>
      <c r="V29625" s="15" t="s">
        <v>15791</v>
      </c>
      <c r="W29625">
        <v>1</v>
      </c>
      <c r="X29625">
        <v>0</v>
      </c>
      <c r="Y29625">
        <v>1</v>
      </c>
      <c r="Z29625">
        <v>0</v>
      </c>
      <c r="AA29625">
        <v>12</v>
      </c>
      <c r="AB29625" t="s">
        <v>5586</v>
      </c>
      <c r="AC29625" s="15"/>
      <c r="AE29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6" spans="1:31" x14ac:dyDescent="0.25">
      <c r="A29626" s="15" t="s">
        <v>38276</v>
      </c>
      <c r="B29626" s="15" t="s">
        <v>32081</v>
      </c>
      <c r="C29626" s="15" t="s">
        <v>21</v>
      </c>
      <c r="D29626" s="15" t="s">
        <v>24182</v>
      </c>
      <c r="E29626" s="15" t="s">
        <v>38277</v>
      </c>
      <c r="F29626" s="1">
        <v>45964</v>
      </c>
      <c r="G29626" s="7">
        <v>0.52192129629629624</v>
      </c>
      <c r="H29626" s="15" t="s">
        <v>51</v>
      </c>
      <c r="I29626" s="15" t="s">
        <v>52</v>
      </c>
      <c r="J29626" s="15" t="s">
        <v>80</v>
      </c>
      <c r="K29626" s="1"/>
      <c r="L29626">
        <v>0</v>
      </c>
      <c r="M29626" s="15" t="s">
        <v>3803</v>
      </c>
      <c r="N29626" s="1">
        <v>45964</v>
      </c>
      <c r="O29626">
        <v>0</v>
      </c>
      <c r="P29626" s="15" t="s">
        <v>55</v>
      </c>
      <c r="Q29626" s="15" t="s">
        <v>54</v>
      </c>
      <c r="R29626" s="15"/>
      <c r="S29626" s="2"/>
      <c r="T29626">
        <v>0</v>
      </c>
      <c r="U29626">
        <v>13846109</v>
      </c>
      <c r="V29626" s="15" t="s">
        <v>15791</v>
      </c>
      <c r="W29626">
        <v>1</v>
      </c>
      <c r="X29626">
        <v>0</v>
      </c>
      <c r="Y29626">
        <v>1</v>
      </c>
      <c r="Z29626">
        <v>0</v>
      </c>
      <c r="AA29626">
        <v>12</v>
      </c>
      <c r="AB29626" t="s">
        <v>5586</v>
      </c>
      <c r="AC29626" s="15"/>
      <c r="AE29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7" spans="1:31" x14ac:dyDescent="0.25">
      <c r="A29627" s="15" t="s">
        <v>38278</v>
      </c>
      <c r="B29627" s="15" t="s">
        <v>32081</v>
      </c>
      <c r="C29627" s="15" t="s">
        <v>21</v>
      </c>
      <c r="D29627" s="15" t="s">
        <v>996</v>
      </c>
      <c r="E29627" s="15" t="s">
        <v>38279</v>
      </c>
      <c r="F29627" s="1">
        <v>45964</v>
      </c>
      <c r="G29627" s="7">
        <v>0.52396990740740745</v>
      </c>
      <c r="H29627" s="15" t="s">
        <v>51</v>
      </c>
      <c r="I29627" s="15" t="s">
        <v>52</v>
      </c>
      <c r="J29627" s="15" t="s">
        <v>80</v>
      </c>
      <c r="K29627" s="1"/>
      <c r="L29627">
        <v>0</v>
      </c>
      <c r="M29627" s="15" t="s">
        <v>3803</v>
      </c>
      <c r="N29627" s="1">
        <v>45964</v>
      </c>
      <c r="O29627">
        <v>0</v>
      </c>
      <c r="P29627" s="15" t="s">
        <v>55</v>
      </c>
      <c r="Q29627" s="15" t="s">
        <v>54</v>
      </c>
      <c r="R29627" s="15"/>
      <c r="S29627" s="2"/>
      <c r="T29627">
        <v>0</v>
      </c>
      <c r="U29627">
        <v>13846140</v>
      </c>
      <c r="V29627" s="15" t="s">
        <v>15791</v>
      </c>
      <c r="W29627">
        <v>1</v>
      </c>
      <c r="X29627">
        <v>0</v>
      </c>
      <c r="Y29627">
        <v>1</v>
      </c>
      <c r="Z29627">
        <v>0</v>
      </c>
      <c r="AA29627">
        <v>12</v>
      </c>
      <c r="AB29627" t="s">
        <v>5586</v>
      </c>
      <c r="AC29627" s="15"/>
      <c r="AE29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8" spans="1:31" x14ac:dyDescent="0.25">
      <c r="A29628" s="15" t="s">
        <v>38280</v>
      </c>
      <c r="B29628" s="15" t="s">
        <v>32081</v>
      </c>
      <c r="C29628" s="15" t="s">
        <v>21</v>
      </c>
      <c r="D29628" s="15" t="s">
        <v>24182</v>
      </c>
      <c r="E29628" s="15" t="s">
        <v>38281</v>
      </c>
      <c r="F29628" s="1">
        <v>45964</v>
      </c>
      <c r="G29628" s="7">
        <v>0.53045138888888888</v>
      </c>
      <c r="H29628" s="15" t="s">
        <v>51</v>
      </c>
      <c r="I29628" s="15" t="s">
        <v>52</v>
      </c>
      <c r="J29628" s="15" t="s">
        <v>80</v>
      </c>
      <c r="K29628" s="1"/>
      <c r="L29628">
        <v>0</v>
      </c>
      <c r="M29628" s="15" t="s">
        <v>3803</v>
      </c>
      <c r="N29628" s="1">
        <v>45964</v>
      </c>
      <c r="O29628">
        <v>0</v>
      </c>
      <c r="P29628" s="15" t="s">
        <v>55</v>
      </c>
      <c r="Q29628" s="15" t="s">
        <v>54</v>
      </c>
      <c r="R29628" s="15"/>
      <c r="S29628" s="2"/>
      <c r="T29628">
        <v>0</v>
      </c>
      <c r="U29628">
        <v>13846229</v>
      </c>
      <c r="V29628" s="15" t="s">
        <v>15791</v>
      </c>
      <c r="W29628">
        <v>1</v>
      </c>
      <c r="X29628">
        <v>0</v>
      </c>
      <c r="Y29628">
        <v>1</v>
      </c>
      <c r="Z29628">
        <v>0</v>
      </c>
      <c r="AA29628">
        <v>12</v>
      </c>
      <c r="AB29628" t="s">
        <v>5586</v>
      </c>
      <c r="AC29628" s="15"/>
      <c r="AE29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9" spans="1:31" x14ac:dyDescent="0.25">
      <c r="A29629" s="15" t="s">
        <v>38282</v>
      </c>
      <c r="B29629" s="15" t="s">
        <v>32081</v>
      </c>
      <c r="C29629" s="15" t="s">
        <v>17</v>
      </c>
      <c r="D29629" s="15" t="s">
        <v>803</v>
      </c>
      <c r="E29629" s="15" t="s">
        <v>38283</v>
      </c>
      <c r="F29629" s="1">
        <v>45964</v>
      </c>
      <c r="G29629" s="7">
        <v>0.53144675925925922</v>
      </c>
      <c r="H29629" s="15" t="s">
        <v>51</v>
      </c>
      <c r="I29629" s="15" t="s">
        <v>52</v>
      </c>
      <c r="J29629" s="15" t="s">
        <v>80</v>
      </c>
      <c r="K29629" s="1"/>
      <c r="L29629">
        <v>0</v>
      </c>
      <c r="M29629" s="15" t="s">
        <v>3803</v>
      </c>
      <c r="N29629" s="1">
        <v>45964</v>
      </c>
      <c r="O29629">
        <v>0</v>
      </c>
      <c r="P29629" s="15" t="s">
        <v>55</v>
      </c>
      <c r="Q29629" s="15" t="s">
        <v>54</v>
      </c>
      <c r="R29629" s="15"/>
      <c r="S29629" s="2"/>
      <c r="T29629">
        <v>0</v>
      </c>
      <c r="U29629">
        <v>13846238</v>
      </c>
      <c r="V29629" s="15" t="s">
        <v>15791</v>
      </c>
      <c r="W29629">
        <v>1</v>
      </c>
      <c r="X29629">
        <v>0</v>
      </c>
      <c r="Y29629">
        <v>1</v>
      </c>
      <c r="Z29629">
        <v>0</v>
      </c>
      <c r="AA29629">
        <v>12</v>
      </c>
      <c r="AB29629" t="s">
        <v>5586</v>
      </c>
      <c r="AC29629" s="15"/>
      <c r="AE29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0" spans="1:31" x14ac:dyDescent="0.25">
      <c r="A29630" s="15" t="s">
        <v>38284</v>
      </c>
      <c r="B29630" s="15" t="s">
        <v>32081</v>
      </c>
      <c r="C29630" s="15" t="s">
        <v>21</v>
      </c>
      <c r="D29630" s="15" t="s">
        <v>237</v>
      </c>
      <c r="E29630" s="15" t="s">
        <v>38285</v>
      </c>
      <c r="F29630" s="1">
        <v>45964</v>
      </c>
      <c r="G29630" s="7">
        <v>0.53456018518518522</v>
      </c>
      <c r="H29630" s="15" t="s">
        <v>51</v>
      </c>
      <c r="I29630" s="15" t="s">
        <v>52</v>
      </c>
      <c r="J29630" s="15" t="s">
        <v>80</v>
      </c>
      <c r="K29630" s="1"/>
      <c r="L29630">
        <v>0</v>
      </c>
      <c r="M29630" s="15" t="s">
        <v>3803</v>
      </c>
      <c r="N29630" s="1">
        <v>45964</v>
      </c>
      <c r="O29630">
        <v>0</v>
      </c>
      <c r="P29630" s="15" t="s">
        <v>55</v>
      </c>
      <c r="Q29630" s="15" t="s">
        <v>54</v>
      </c>
      <c r="R29630" s="15"/>
      <c r="S29630" s="2"/>
      <c r="T29630">
        <v>0</v>
      </c>
      <c r="U29630">
        <v>13846280</v>
      </c>
      <c r="V29630" s="15" t="s">
        <v>15791</v>
      </c>
      <c r="W29630">
        <v>1</v>
      </c>
      <c r="X29630">
        <v>0</v>
      </c>
      <c r="Y29630">
        <v>1</v>
      </c>
      <c r="Z29630">
        <v>0</v>
      </c>
      <c r="AA29630">
        <v>12</v>
      </c>
      <c r="AB29630" t="s">
        <v>5586</v>
      </c>
      <c r="AC29630" s="15"/>
      <c r="AE29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1" spans="1:31" x14ac:dyDescent="0.25">
      <c r="A29631" s="15" t="s">
        <v>38286</v>
      </c>
      <c r="B29631" s="15" t="s">
        <v>32081</v>
      </c>
      <c r="C29631" s="15" t="s">
        <v>21</v>
      </c>
      <c r="D29631" s="15" t="s">
        <v>996</v>
      </c>
      <c r="E29631" s="15" t="s">
        <v>38287</v>
      </c>
      <c r="F29631" s="1">
        <v>45964</v>
      </c>
      <c r="G29631" s="7">
        <v>0.53858796296296296</v>
      </c>
      <c r="H29631" s="15" t="s">
        <v>51</v>
      </c>
      <c r="I29631" s="15" t="s">
        <v>52</v>
      </c>
      <c r="J29631" s="15" t="s">
        <v>80</v>
      </c>
      <c r="K29631" s="1"/>
      <c r="L29631">
        <v>0</v>
      </c>
      <c r="M29631" s="15" t="s">
        <v>3803</v>
      </c>
      <c r="N29631" s="1">
        <v>45964</v>
      </c>
      <c r="O29631">
        <v>0</v>
      </c>
      <c r="P29631" s="15" t="s">
        <v>55</v>
      </c>
      <c r="Q29631" s="15" t="s">
        <v>54</v>
      </c>
      <c r="R29631" s="15"/>
      <c r="S29631" s="2"/>
      <c r="T29631">
        <v>0</v>
      </c>
      <c r="U29631">
        <v>13846342</v>
      </c>
      <c r="V29631" s="15" t="s">
        <v>15791</v>
      </c>
      <c r="W29631">
        <v>1</v>
      </c>
      <c r="X29631">
        <v>0</v>
      </c>
      <c r="Y29631">
        <v>1</v>
      </c>
      <c r="Z29631">
        <v>0</v>
      </c>
      <c r="AA29631">
        <v>12</v>
      </c>
      <c r="AB29631" t="s">
        <v>5586</v>
      </c>
      <c r="AC29631" s="15"/>
      <c r="AE29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2" spans="1:31" x14ac:dyDescent="0.25">
      <c r="A29632" s="15" t="s">
        <v>15352</v>
      </c>
      <c r="B29632" s="15" t="s">
        <v>32081</v>
      </c>
      <c r="C29632" s="15" t="s">
        <v>21</v>
      </c>
      <c r="D29632" s="15" t="s">
        <v>996</v>
      </c>
      <c r="E29632" s="15" t="s">
        <v>15353</v>
      </c>
      <c r="F29632" s="1">
        <v>45964</v>
      </c>
      <c r="G29632" s="7">
        <v>0.54120370370370374</v>
      </c>
      <c r="H29632" s="15" t="s">
        <v>51</v>
      </c>
      <c r="I29632" s="15" t="s">
        <v>52</v>
      </c>
      <c r="J29632" s="15" t="s">
        <v>80</v>
      </c>
      <c r="K29632" s="1"/>
      <c r="L29632">
        <v>0</v>
      </c>
      <c r="M29632" s="15" t="s">
        <v>3803</v>
      </c>
      <c r="N29632" s="1">
        <v>45964</v>
      </c>
      <c r="O29632">
        <v>0</v>
      </c>
      <c r="P29632" s="15" t="s">
        <v>55</v>
      </c>
      <c r="Q29632" s="15" t="s">
        <v>54</v>
      </c>
      <c r="R29632" s="15"/>
      <c r="S29632" s="2"/>
      <c r="T29632">
        <v>0</v>
      </c>
      <c r="U29632">
        <v>13846375</v>
      </c>
      <c r="V29632" s="15" t="s">
        <v>15791</v>
      </c>
      <c r="W29632">
        <v>1</v>
      </c>
      <c r="X29632">
        <v>0</v>
      </c>
      <c r="Y29632">
        <v>1</v>
      </c>
      <c r="Z29632">
        <v>0</v>
      </c>
      <c r="AA29632">
        <v>12</v>
      </c>
      <c r="AB29632" t="s">
        <v>5586</v>
      </c>
      <c r="AC29632" s="15"/>
      <c r="AE29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3" spans="1:31" x14ac:dyDescent="0.25">
      <c r="A29633" s="15" t="s">
        <v>24677</v>
      </c>
      <c r="B29633" s="15" t="s">
        <v>32081</v>
      </c>
      <c r="C29633" s="15" t="s">
        <v>21</v>
      </c>
      <c r="D29633" s="15" t="s">
        <v>996</v>
      </c>
      <c r="E29633" s="15" t="s">
        <v>18081</v>
      </c>
      <c r="F29633" s="1">
        <v>45964</v>
      </c>
      <c r="G29633" s="7">
        <v>0.54476851851851849</v>
      </c>
      <c r="H29633" s="15" t="s">
        <v>51</v>
      </c>
      <c r="I29633" s="15" t="s">
        <v>52</v>
      </c>
      <c r="J29633" s="15" t="s">
        <v>80</v>
      </c>
      <c r="K29633" s="1"/>
      <c r="L29633">
        <v>0</v>
      </c>
      <c r="M29633" s="15" t="s">
        <v>3803</v>
      </c>
      <c r="N29633" s="1">
        <v>45964</v>
      </c>
      <c r="O29633">
        <v>0</v>
      </c>
      <c r="P29633" s="15" t="s">
        <v>55</v>
      </c>
      <c r="Q29633" s="15" t="s">
        <v>54</v>
      </c>
      <c r="R29633" s="15"/>
      <c r="S29633" s="2"/>
      <c r="T29633">
        <v>0</v>
      </c>
      <c r="U29633">
        <v>13846425</v>
      </c>
      <c r="V29633" s="15" t="s">
        <v>15791</v>
      </c>
      <c r="W29633">
        <v>1</v>
      </c>
      <c r="X29633">
        <v>0</v>
      </c>
      <c r="Y29633">
        <v>1</v>
      </c>
      <c r="Z29633">
        <v>0</v>
      </c>
      <c r="AA29633">
        <v>13</v>
      </c>
      <c r="AB29633" t="s">
        <v>5586</v>
      </c>
      <c r="AC29633" s="15"/>
      <c r="AE29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4" spans="1:31" x14ac:dyDescent="0.25">
      <c r="A29634" s="15" t="s">
        <v>38288</v>
      </c>
      <c r="B29634" s="15" t="s">
        <v>32081</v>
      </c>
      <c r="C29634" s="15" t="s">
        <v>21</v>
      </c>
      <c r="D29634" s="15" t="s">
        <v>996</v>
      </c>
      <c r="E29634" s="15" t="s">
        <v>38289</v>
      </c>
      <c r="F29634" s="1">
        <v>45964</v>
      </c>
      <c r="G29634" s="7">
        <v>0.55001157407407408</v>
      </c>
      <c r="H29634" s="15" t="s">
        <v>51</v>
      </c>
      <c r="I29634" s="15" t="s">
        <v>52</v>
      </c>
      <c r="J29634" s="15" t="s">
        <v>80</v>
      </c>
      <c r="K29634" s="1"/>
      <c r="L29634">
        <v>0</v>
      </c>
      <c r="M29634" s="15" t="s">
        <v>3803</v>
      </c>
      <c r="N29634" s="1">
        <v>45964</v>
      </c>
      <c r="O29634">
        <v>0</v>
      </c>
      <c r="P29634" s="15" t="s">
        <v>55</v>
      </c>
      <c r="Q29634" s="15" t="s">
        <v>54</v>
      </c>
      <c r="R29634" s="15"/>
      <c r="S29634" s="2"/>
      <c r="T29634">
        <v>0</v>
      </c>
      <c r="U29634">
        <v>13846493</v>
      </c>
      <c r="V29634" s="15" t="s">
        <v>15791</v>
      </c>
      <c r="W29634">
        <v>1</v>
      </c>
      <c r="X29634">
        <v>0</v>
      </c>
      <c r="Y29634">
        <v>1</v>
      </c>
      <c r="Z29634">
        <v>0</v>
      </c>
      <c r="AA29634">
        <v>13</v>
      </c>
      <c r="AB29634" t="s">
        <v>5586</v>
      </c>
      <c r="AC29634" s="15"/>
      <c r="AE29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5" spans="1:31" x14ac:dyDescent="0.25">
      <c r="A29635" s="15" t="s">
        <v>623</v>
      </c>
      <c r="B29635" s="15" t="s">
        <v>32081</v>
      </c>
      <c r="C29635" s="15" t="s">
        <v>18</v>
      </c>
      <c r="D29635" s="15" t="s">
        <v>803</v>
      </c>
      <c r="E29635" s="15" t="s">
        <v>624</v>
      </c>
      <c r="F29635" s="1">
        <v>45964</v>
      </c>
      <c r="G29635" s="7">
        <v>0.55207175925925922</v>
      </c>
      <c r="H29635" s="15" t="s">
        <v>51</v>
      </c>
      <c r="I29635" s="15" t="s">
        <v>52</v>
      </c>
      <c r="J29635" s="15" t="s">
        <v>80</v>
      </c>
      <c r="K29635" s="1"/>
      <c r="L29635">
        <v>0</v>
      </c>
      <c r="M29635" s="15" t="s">
        <v>3803</v>
      </c>
      <c r="N29635" s="1">
        <v>45964</v>
      </c>
      <c r="O29635">
        <v>0</v>
      </c>
      <c r="P29635" s="15" t="s">
        <v>55</v>
      </c>
      <c r="Q29635" s="15" t="s">
        <v>54</v>
      </c>
      <c r="R29635" s="15"/>
      <c r="S29635" s="2"/>
      <c r="T29635">
        <v>0</v>
      </c>
      <c r="U29635">
        <v>13846511</v>
      </c>
      <c r="V29635" s="15" t="s">
        <v>15791</v>
      </c>
      <c r="W29635">
        <v>1</v>
      </c>
      <c r="X29635">
        <v>0</v>
      </c>
      <c r="Y29635">
        <v>1</v>
      </c>
      <c r="Z29635">
        <v>0</v>
      </c>
      <c r="AA29635">
        <v>13</v>
      </c>
      <c r="AB29635" t="s">
        <v>5586</v>
      </c>
      <c r="AC29635" s="15"/>
      <c r="AE29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6" spans="1:31" x14ac:dyDescent="0.25">
      <c r="A29636" s="15" t="s">
        <v>18545</v>
      </c>
      <c r="B29636" s="15" t="s">
        <v>32081</v>
      </c>
      <c r="C29636" s="15" t="s">
        <v>18</v>
      </c>
      <c r="D29636" s="15" t="s">
        <v>32995</v>
      </c>
      <c r="E29636" s="15" t="s">
        <v>18546</v>
      </c>
      <c r="F29636" s="1">
        <v>45964</v>
      </c>
      <c r="G29636" s="7">
        <v>0.56863425925925926</v>
      </c>
      <c r="H29636" s="15" t="s">
        <v>51</v>
      </c>
      <c r="I29636" s="15" t="s">
        <v>52</v>
      </c>
      <c r="J29636" s="15" t="s">
        <v>80</v>
      </c>
      <c r="K29636" s="1"/>
      <c r="L29636">
        <v>0</v>
      </c>
      <c r="M29636" s="15" t="s">
        <v>3803</v>
      </c>
      <c r="N29636" s="1">
        <v>45964</v>
      </c>
      <c r="O29636">
        <v>0</v>
      </c>
      <c r="P29636" s="15" t="s">
        <v>55</v>
      </c>
      <c r="Q29636" s="15" t="s">
        <v>54</v>
      </c>
      <c r="R29636" s="15"/>
      <c r="S29636" s="2"/>
      <c r="T29636">
        <v>0</v>
      </c>
      <c r="U29636">
        <v>13846659</v>
      </c>
      <c r="V29636" s="15" t="s">
        <v>15791</v>
      </c>
      <c r="W29636">
        <v>1</v>
      </c>
      <c r="X29636">
        <v>0</v>
      </c>
      <c r="Y29636">
        <v>1</v>
      </c>
      <c r="Z29636">
        <v>0</v>
      </c>
      <c r="AA29636">
        <v>13</v>
      </c>
      <c r="AB29636" t="s">
        <v>5586</v>
      </c>
      <c r="AC29636" s="15"/>
      <c r="AE29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7" spans="1:31" x14ac:dyDescent="0.25">
      <c r="A29637" s="15" t="s">
        <v>24042</v>
      </c>
      <c r="B29637" s="15" t="s">
        <v>32081</v>
      </c>
      <c r="C29637" s="15" t="s">
        <v>21</v>
      </c>
      <c r="D29637" s="15" t="s">
        <v>24182</v>
      </c>
      <c r="E29637" s="15" t="s">
        <v>24043</v>
      </c>
      <c r="F29637" s="1">
        <v>45964</v>
      </c>
      <c r="G29637" s="7">
        <v>0.56917824074074075</v>
      </c>
      <c r="H29637" s="15" t="s">
        <v>51</v>
      </c>
      <c r="I29637" s="15" t="s">
        <v>52</v>
      </c>
      <c r="J29637" s="15" t="s">
        <v>80</v>
      </c>
      <c r="K29637" s="1"/>
      <c r="L29637">
        <v>0</v>
      </c>
      <c r="M29637" s="15" t="s">
        <v>3803</v>
      </c>
      <c r="N29637" s="1">
        <v>45964</v>
      </c>
      <c r="O29637">
        <v>0</v>
      </c>
      <c r="P29637" s="15" t="s">
        <v>55</v>
      </c>
      <c r="Q29637" s="15" t="s">
        <v>54</v>
      </c>
      <c r="R29637" s="15"/>
      <c r="S29637" s="2"/>
      <c r="T29637">
        <v>0</v>
      </c>
      <c r="U29637">
        <v>13846664</v>
      </c>
      <c r="V29637" s="15" t="s">
        <v>15791</v>
      </c>
      <c r="W29637">
        <v>1</v>
      </c>
      <c r="X29637">
        <v>0</v>
      </c>
      <c r="Y29637">
        <v>1</v>
      </c>
      <c r="Z29637">
        <v>0</v>
      </c>
      <c r="AA29637">
        <v>13</v>
      </c>
      <c r="AB29637" t="s">
        <v>5586</v>
      </c>
      <c r="AC29637" s="15"/>
      <c r="AE29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8" spans="1:31" x14ac:dyDescent="0.25">
      <c r="A29638" s="15" t="s">
        <v>21337</v>
      </c>
      <c r="B29638" s="15" t="s">
        <v>32081</v>
      </c>
      <c r="C29638" s="15" t="s">
        <v>21</v>
      </c>
      <c r="D29638" s="15" t="s">
        <v>24182</v>
      </c>
      <c r="E29638" s="15" t="s">
        <v>21338</v>
      </c>
      <c r="F29638" s="1">
        <v>45964</v>
      </c>
      <c r="G29638" s="7">
        <v>0.57018518518518524</v>
      </c>
      <c r="H29638" s="15" t="s">
        <v>51</v>
      </c>
      <c r="I29638" s="15" t="s">
        <v>52</v>
      </c>
      <c r="J29638" s="15" t="s">
        <v>80</v>
      </c>
      <c r="K29638" s="1"/>
      <c r="L29638">
        <v>0</v>
      </c>
      <c r="M29638" s="15" t="s">
        <v>3803</v>
      </c>
      <c r="N29638" s="1">
        <v>45964</v>
      </c>
      <c r="O29638">
        <v>0</v>
      </c>
      <c r="P29638" s="15" t="s">
        <v>55</v>
      </c>
      <c r="Q29638" s="15" t="s">
        <v>54</v>
      </c>
      <c r="R29638" s="15"/>
      <c r="S29638" s="2"/>
      <c r="T29638">
        <v>0</v>
      </c>
      <c r="U29638">
        <v>13846675</v>
      </c>
      <c r="V29638" s="15" t="s">
        <v>15791</v>
      </c>
      <c r="W29638">
        <v>1</v>
      </c>
      <c r="X29638">
        <v>0</v>
      </c>
      <c r="Y29638">
        <v>1</v>
      </c>
      <c r="Z29638">
        <v>0</v>
      </c>
      <c r="AA29638">
        <v>13</v>
      </c>
      <c r="AB29638" t="s">
        <v>5586</v>
      </c>
      <c r="AC29638" s="15"/>
      <c r="AE29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9" spans="1:31" x14ac:dyDescent="0.25">
      <c r="A29639" s="15" t="s">
        <v>20124</v>
      </c>
      <c r="B29639" s="15" t="s">
        <v>32081</v>
      </c>
      <c r="C29639" s="15" t="s">
        <v>21</v>
      </c>
      <c r="D29639" s="15" t="s">
        <v>996</v>
      </c>
      <c r="E29639" s="15" t="s">
        <v>20125</v>
      </c>
      <c r="F29639" s="1">
        <v>45964</v>
      </c>
      <c r="G29639" s="7">
        <v>0.57141203703703702</v>
      </c>
      <c r="H29639" s="15" t="s">
        <v>51</v>
      </c>
      <c r="I29639" s="15" t="s">
        <v>52</v>
      </c>
      <c r="J29639" s="15" t="s">
        <v>80</v>
      </c>
      <c r="K29639" s="1"/>
      <c r="L29639">
        <v>0</v>
      </c>
      <c r="M29639" s="15" t="s">
        <v>3803</v>
      </c>
      <c r="N29639" s="1">
        <v>45964</v>
      </c>
      <c r="O29639">
        <v>0</v>
      </c>
      <c r="P29639" s="15" t="s">
        <v>55</v>
      </c>
      <c r="Q29639" s="15" t="s">
        <v>54</v>
      </c>
      <c r="R29639" s="15"/>
      <c r="S29639" s="2"/>
      <c r="T29639">
        <v>0</v>
      </c>
      <c r="U29639">
        <v>13846684</v>
      </c>
      <c r="V29639" s="15" t="s">
        <v>15791</v>
      </c>
      <c r="W29639">
        <v>1</v>
      </c>
      <c r="X29639">
        <v>0</v>
      </c>
      <c r="Y29639">
        <v>1</v>
      </c>
      <c r="Z29639">
        <v>0</v>
      </c>
      <c r="AA29639">
        <v>13</v>
      </c>
      <c r="AB29639" t="s">
        <v>5586</v>
      </c>
      <c r="AC29639" s="15"/>
      <c r="AE29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0" spans="1:31" x14ac:dyDescent="0.25">
      <c r="A29640" s="15" t="s">
        <v>408</v>
      </c>
      <c r="B29640" s="15" t="s">
        <v>32081</v>
      </c>
      <c r="C29640" s="15" t="s">
        <v>18</v>
      </c>
      <c r="D29640" s="15" t="s">
        <v>803</v>
      </c>
      <c r="E29640" s="15" t="s">
        <v>5025</v>
      </c>
      <c r="F29640" s="1">
        <v>45964</v>
      </c>
      <c r="G29640" s="7">
        <v>0.57328703703703698</v>
      </c>
      <c r="H29640" s="15" t="s">
        <v>51</v>
      </c>
      <c r="I29640" s="15" t="s">
        <v>52</v>
      </c>
      <c r="J29640" s="15" t="s">
        <v>80</v>
      </c>
      <c r="K29640" s="1"/>
      <c r="L29640">
        <v>0</v>
      </c>
      <c r="M29640" s="15" t="s">
        <v>3803</v>
      </c>
      <c r="N29640" s="1">
        <v>45964</v>
      </c>
      <c r="O29640">
        <v>0</v>
      </c>
      <c r="P29640" s="15" t="s">
        <v>55</v>
      </c>
      <c r="Q29640" s="15" t="s">
        <v>54</v>
      </c>
      <c r="R29640" s="15"/>
      <c r="S29640" s="2"/>
      <c r="T29640">
        <v>0</v>
      </c>
      <c r="U29640">
        <v>13846709</v>
      </c>
      <c r="V29640" s="15" t="s">
        <v>15791</v>
      </c>
      <c r="W29640">
        <v>1</v>
      </c>
      <c r="X29640">
        <v>0</v>
      </c>
      <c r="Y29640">
        <v>1</v>
      </c>
      <c r="Z29640">
        <v>0</v>
      </c>
      <c r="AA29640">
        <v>13</v>
      </c>
      <c r="AB29640" t="s">
        <v>5586</v>
      </c>
      <c r="AC29640" s="15"/>
      <c r="AE29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1" spans="1:31" x14ac:dyDescent="0.25">
      <c r="A29641" s="15" t="s">
        <v>17047</v>
      </c>
      <c r="B29641" s="15" t="s">
        <v>32081</v>
      </c>
      <c r="C29641" s="15" t="s">
        <v>17</v>
      </c>
      <c r="D29641" s="15" t="s">
        <v>32995</v>
      </c>
      <c r="E29641" s="15" t="s">
        <v>17048</v>
      </c>
      <c r="F29641" s="1">
        <v>45964</v>
      </c>
      <c r="G29641" s="7">
        <v>0.57699074074074075</v>
      </c>
      <c r="H29641" s="15" t="s">
        <v>51</v>
      </c>
      <c r="I29641" s="15" t="s">
        <v>52</v>
      </c>
      <c r="J29641" s="15" t="s">
        <v>80</v>
      </c>
      <c r="K29641" s="1"/>
      <c r="L29641">
        <v>0</v>
      </c>
      <c r="M29641" s="15" t="s">
        <v>3803</v>
      </c>
      <c r="N29641" s="1">
        <v>45964</v>
      </c>
      <c r="O29641">
        <v>0</v>
      </c>
      <c r="P29641" s="15" t="s">
        <v>55</v>
      </c>
      <c r="Q29641" s="15" t="s">
        <v>54</v>
      </c>
      <c r="R29641" s="15"/>
      <c r="S29641" s="2"/>
      <c r="T29641">
        <v>0</v>
      </c>
      <c r="U29641">
        <v>13846766</v>
      </c>
      <c r="V29641" s="15" t="s">
        <v>15791</v>
      </c>
      <c r="W29641">
        <v>1</v>
      </c>
      <c r="X29641">
        <v>0</v>
      </c>
      <c r="Y29641">
        <v>1</v>
      </c>
      <c r="Z29641">
        <v>0</v>
      </c>
      <c r="AA29641">
        <v>13</v>
      </c>
      <c r="AB29641" t="s">
        <v>5586</v>
      </c>
      <c r="AC29641" s="15"/>
      <c r="AE29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2" spans="1:31" x14ac:dyDescent="0.25">
      <c r="A29642" s="15" t="s">
        <v>7121</v>
      </c>
      <c r="B29642" s="15" t="s">
        <v>32081</v>
      </c>
      <c r="C29642" s="15" t="s">
        <v>21</v>
      </c>
      <c r="D29642" s="15" t="s">
        <v>996</v>
      </c>
      <c r="E29642" s="15" t="s">
        <v>7122</v>
      </c>
      <c r="F29642" s="1">
        <v>45964</v>
      </c>
      <c r="G29642" s="7">
        <v>0.5778240740740741</v>
      </c>
      <c r="H29642" s="15" t="s">
        <v>51</v>
      </c>
      <c r="I29642" s="15" t="s">
        <v>52</v>
      </c>
      <c r="J29642" s="15" t="s">
        <v>80</v>
      </c>
      <c r="K29642" s="1"/>
      <c r="L29642">
        <v>0</v>
      </c>
      <c r="M29642" s="15" t="s">
        <v>3803</v>
      </c>
      <c r="N29642" s="1">
        <v>45964</v>
      </c>
      <c r="O29642">
        <v>0</v>
      </c>
      <c r="P29642" s="15" t="s">
        <v>55</v>
      </c>
      <c r="Q29642" s="15" t="s">
        <v>54</v>
      </c>
      <c r="R29642" s="15"/>
      <c r="S29642" s="2"/>
      <c r="T29642">
        <v>0</v>
      </c>
      <c r="U29642">
        <v>13846773</v>
      </c>
      <c r="V29642" s="15" t="s">
        <v>15791</v>
      </c>
      <c r="W29642">
        <v>1</v>
      </c>
      <c r="X29642">
        <v>0</v>
      </c>
      <c r="Y29642">
        <v>1</v>
      </c>
      <c r="Z29642">
        <v>0</v>
      </c>
      <c r="AA29642">
        <v>13</v>
      </c>
      <c r="AB29642" t="s">
        <v>5586</v>
      </c>
      <c r="AC29642" s="15"/>
      <c r="AE29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3" spans="1:31" x14ac:dyDescent="0.25">
      <c r="A29643" s="15" t="s">
        <v>38290</v>
      </c>
      <c r="B29643" s="15" t="s">
        <v>32081</v>
      </c>
      <c r="C29643" s="15" t="s">
        <v>21</v>
      </c>
      <c r="D29643" s="15" t="s">
        <v>996</v>
      </c>
      <c r="E29643" s="15" t="s">
        <v>38291</v>
      </c>
      <c r="F29643" s="1">
        <v>45964</v>
      </c>
      <c r="G29643" s="7">
        <v>0.58019675925925929</v>
      </c>
      <c r="H29643" s="15" t="s">
        <v>51</v>
      </c>
      <c r="I29643" s="15" t="s">
        <v>52</v>
      </c>
      <c r="J29643" s="15" t="s">
        <v>80</v>
      </c>
      <c r="K29643" s="1"/>
      <c r="L29643">
        <v>0</v>
      </c>
      <c r="M29643" s="15" t="s">
        <v>3803</v>
      </c>
      <c r="N29643" s="1">
        <v>45964</v>
      </c>
      <c r="O29643">
        <v>0</v>
      </c>
      <c r="P29643" s="15" t="s">
        <v>55</v>
      </c>
      <c r="Q29643" s="15" t="s">
        <v>54</v>
      </c>
      <c r="R29643" s="15"/>
      <c r="S29643" s="2"/>
      <c r="T29643">
        <v>0</v>
      </c>
      <c r="U29643">
        <v>13846799</v>
      </c>
      <c r="V29643" s="15" t="s">
        <v>15791</v>
      </c>
      <c r="W29643">
        <v>1</v>
      </c>
      <c r="X29643">
        <v>0</v>
      </c>
      <c r="Y29643">
        <v>1</v>
      </c>
      <c r="Z29643">
        <v>0</v>
      </c>
      <c r="AA29643">
        <v>13</v>
      </c>
      <c r="AB29643" t="s">
        <v>5586</v>
      </c>
      <c r="AC29643" s="15"/>
      <c r="AE29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4" spans="1:31" x14ac:dyDescent="0.25">
      <c r="A29644" s="15" t="s">
        <v>15324</v>
      </c>
      <c r="B29644" s="15" t="s">
        <v>32081</v>
      </c>
      <c r="C29644" s="15" t="s">
        <v>21</v>
      </c>
      <c r="D29644" s="15" t="s">
        <v>996</v>
      </c>
      <c r="E29644" s="15" t="s">
        <v>15325</v>
      </c>
      <c r="F29644" s="1">
        <v>45964</v>
      </c>
      <c r="G29644" s="7">
        <v>0.58215277777777774</v>
      </c>
      <c r="H29644" s="15" t="s">
        <v>51</v>
      </c>
      <c r="I29644" s="15" t="s">
        <v>52</v>
      </c>
      <c r="J29644" s="15" t="s">
        <v>80</v>
      </c>
      <c r="K29644" s="1"/>
      <c r="L29644">
        <v>0</v>
      </c>
      <c r="M29644" s="15" t="s">
        <v>3803</v>
      </c>
      <c r="N29644" s="1">
        <v>45964</v>
      </c>
      <c r="O29644">
        <v>0</v>
      </c>
      <c r="P29644" s="15" t="s">
        <v>55</v>
      </c>
      <c r="Q29644" s="15" t="s">
        <v>54</v>
      </c>
      <c r="R29644" s="15"/>
      <c r="S29644" s="2"/>
      <c r="T29644">
        <v>0</v>
      </c>
      <c r="U29644">
        <v>13846821</v>
      </c>
      <c r="V29644" s="15" t="s">
        <v>15791</v>
      </c>
      <c r="W29644">
        <v>1</v>
      </c>
      <c r="X29644">
        <v>0</v>
      </c>
      <c r="Y29644">
        <v>1</v>
      </c>
      <c r="Z29644">
        <v>0</v>
      </c>
      <c r="AA29644">
        <v>13</v>
      </c>
      <c r="AB29644" t="s">
        <v>5586</v>
      </c>
      <c r="AC29644" s="15"/>
      <c r="AE29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5" spans="1:31" x14ac:dyDescent="0.25">
      <c r="A29645" s="15" t="s">
        <v>22604</v>
      </c>
      <c r="B29645" s="15" t="s">
        <v>32081</v>
      </c>
      <c r="C29645" s="15" t="s">
        <v>14</v>
      </c>
      <c r="D29645" s="15" t="s">
        <v>32995</v>
      </c>
      <c r="E29645" s="15" t="s">
        <v>22605</v>
      </c>
      <c r="F29645" s="1">
        <v>45964</v>
      </c>
      <c r="G29645" s="7">
        <v>0.5824421296296296</v>
      </c>
      <c r="H29645" s="15" t="s">
        <v>51</v>
      </c>
      <c r="I29645" s="15" t="s">
        <v>52</v>
      </c>
      <c r="J29645" s="15" t="s">
        <v>80</v>
      </c>
      <c r="K29645" s="1"/>
      <c r="L29645">
        <v>0</v>
      </c>
      <c r="M29645" s="15" t="s">
        <v>3803</v>
      </c>
      <c r="N29645" s="1">
        <v>45964</v>
      </c>
      <c r="O29645">
        <v>0</v>
      </c>
      <c r="P29645" s="15" t="s">
        <v>55</v>
      </c>
      <c r="Q29645" s="15" t="s">
        <v>54</v>
      </c>
      <c r="R29645" s="15"/>
      <c r="S29645" s="2"/>
      <c r="T29645">
        <v>0</v>
      </c>
      <c r="U29645">
        <v>13846826</v>
      </c>
      <c r="V29645" s="15" t="s">
        <v>15791</v>
      </c>
      <c r="W29645">
        <v>1</v>
      </c>
      <c r="X29645">
        <v>0</v>
      </c>
      <c r="Y29645">
        <v>1</v>
      </c>
      <c r="Z29645">
        <v>0</v>
      </c>
      <c r="AA29645">
        <v>13</v>
      </c>
      <c r="AB29645" t="s">
        <v>5586</v>
      </c>
      <c r="AC29645" s="15"/>
      <c r="AE29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6" spans="1:31" x14ac:dyDescent="0.25">
      <c r="A29646" s="15" t="s">
        <v>38292</v>
      </c>
      <c r="B29646" s="15" t="s">
        <v>32081</v>
      </c>
      <c r="C29646" s="15" t="s">
        <v>21</v>
      </c>
      <c r="D29646" s="15" t="s">
        <v>237</v>
      </c>
      <c r="E29646" s="15" t="s">
        <v>38293</v>
      </c>
      <c r="F29646" s="1">
        <v>45964</v>
      </c>
      <c r="G29646" s="7">
        <v>0.63052083333333331</v>
      </c>
      <c r="H29646" s="15" t="s">
        <v>51</v>
      </c>
      <c r="I29646" s="15" t="s">
        <v>52</v>
      </c>
      <c r="J29646" s="15" t="s">
        <v>80</v>
      </c>
      <c r="K29646" s="1"/>
      <c r="L29646">
        <v>0</v>
      </c>
      <c r="M29646" s="15" t="s">
        <v>3803</v>
      </c>
      <c r="N29646" s="1">
        <v>45964</v>
      </c>
      <c r="O29646">
        <v>0</v>
      </c>
      <c r="P29646" s="15" t="s">
        <v>55</v>
      </c>
      <c r="Q29646" s="15" t="s">
        <v>54</v>
      </c>
      <c r="R29646" s="15"/>
      <c r="S29646" s="2"/>
      <c r="T29646">
        <v>0</v>
      </c>
      <c r="U29646">
        <v>13847435</v>
      </c>
      <c r="V29646" s="15" t="s">
        <v>15791</v>
      </c>
      <c r="W29646">
        <v>1</v>
      </c>
      <c r="X29646">
        <v>0</v>
      </c>
      <c r="Y29646">
        <v>1</v>
      </c>
      <c r="Z29646">
        <v>0</v>
      </c>
      <c r="AA29646">
        <v>15</v>
      </c>
      <c r="AB29646" t="s">
        <v>5586</v>
      </c>
      <c r="AC29646" s="15"/>
      <c r="AE29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7" spans="1:31" x14ac:dyDescent="0.25">
      <c r="A29647" s="15" t="s">
        <v>38294</v>
      </c>
      <c r="B29647" s="15" t="s">
        <v>32081</v>
      </c>
      <c r="C29647" s="15" t="s">
        <v>18</v>
      </c>
      <c r="D29647" s="15" t="s">
        <v>803</v>
      </c>
      <c r="E29647" s="15" t="s">
        <v>38295</v>
      </c>
      <c r="F29647" s="1">
        <v>45964</v>
      </c>
      <c r="G29647" s="7">
        <v>0.63179398148148147</v>
      </c>
      <c r="H29647" s="15" t="s">
        <v>51</v>
      </c>
      <c r="I29647" s="15" t="s">
        <v>52</v>
      </c>
      <c r="J29647" s="15" t="s">
        <v>80</v>
      </c>
      <c r="K29647" s="1"/>
      <c r="L29647">
        <v>0</v>
      </c>
      <c r="M29647" s="15" t="s">
        <v>3803</v>
      </c>
      <c r="N29647" s="1">
        <v>45964</v>
      </c>
      <c r="O29647">
        <v>0</v>
      </c>
      <c r="P29647" s="15" t="s">
        <v>55</v>
      </c>
      <c r="Q29647" s="15" t="s">
        <v>54</v>
      </c>
      <c r="R29647" s="15"/>
      <c r="S29647" s="2"/>
      <c r="T29647">
        <v>0</v>
      </c>
      <c r="U29647">
        <v>13847466</v>
      </c>
      <c r="V29647" s="15" t="s">
        <v>15791</v>
      </c>
      <c r="W29647">
        <v>1</v>
      </c>
      <c r="X29647">
        <v>0</v>
      </c>
      <c r="Y29647">
        <v>1</v>
      </c>
      <c r="Z29647">
        <v>0</v>
      </c>
      <c r="AA29647">
        <v>15</v>
      </c>
      <c r="AB29647" t="s">
        <v>5586</v>
      </c>
      <c r="AC29647" s="15"/>
      <c r="AE29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8" spans="1:31" x14ac:dyDescent="0.25">
      <c r="A29648" s="15" t="s">
        <v>3635</v>
      </c>
      <c r="B29648" s="15" t="s">
        <v>32081</v>
      </c>
      <c r="C29648" s="15" t="s">
        <v>18</v>
      </c>
      <c r="D29648" s="15" t="s">
        <v>803</v>
      </c>
      <c r="E29648" s="15" t="s">
        <v>38296</v>
      </c>
      <c r="F29648" s="1">
        <v>45964</v>
      </c>
      <c r="G29648" s="7">
        <v>0.63364583333333335</v>
      </c>
      <c r="H29648" s="15" t="s">
        <v>51</v>
      </c>
      <c r="I29648" s="15" t="s">
        <v>52</v>
      </c>
      <c r="J29648" s="15" t="s">
        <v>80</v>
      </c>
      <c r="K29648" s="1"/>
      <c r="L29648">
        <v>0</v>
      </c>
      <c r="M29648" s="15" t="s">
        <v>3803</v>
      </c>
      <c r="N29648" s="1">
        <v>45964</v>
      </c>
      <c r="O29648">
        <v>0</v>
      </c>
      <c r="P29648" s="15" t="s">
        <v>55</v>
      </c>
      <c r="Q29648" s="15" t="s">
        <v>54</v>
      </c>
      <c r="R29648" s="15"/>
      <c r="S29648" s="2"/>
      <c r="T29648">
        <v>0</v>
      </c>
      <c r="U29648">
        <v>13847494</v>
      </c>
      <c r="V29648" s="15" t="s">
        <v>15791</v>
      </c>
      <c r="W29648">
        <v>1</v>
      </c>
      <c r="X29648">
        <v>0</v>
      </c>
      <c r="Y29648">
        <v>1</v>
      </c>
      <c r="Z29648">
        <v>0</v>
      </c>
      <c r="AA29648">
        <v>15</v>
      </c>
      <c r="AB29648" t="s">
        <v>5586</v>
      </c>
      <c r="AC29648" s="15"/>
      <c r="AE29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9" spans="1:31" x14ac:dyDescent="0.25">
      <c r="A29649" s="15" t="s">
        <v>22017</v>
      </c>
      <c r="B29649" s="15" t="s">
        <v>32081</v>
      </c>
      <c r="C29649" s="15" t="s">
        <v>21</v>
      </c>
      <c r="D29649" s="15" t="s">
        <v>24182</v>
      </c>
      <c r="E29649" s="15" t="s">
        <v>38297</v>
      </c>
      <c r="F29649" s="1">
        <v>45964</v>
      </c>
      <c r="G29649" s="7">
        <v>0.63440972222222225</v>
      </c>
      <c r="H29649" s="15" t="s">
        <v>51</v>
      </c>
      <c r="I29649" s="15" t="s">
        <v>52</v>
      </c>
      <c r="J29649" s="15" t="s">
        <v>80</v>
      </c>
      <c r="K29649" s="1"/>
      <c r="L29649">
        <v>0</v>
      </c>
      <c r="M29649" s="15" t="s">
        <v>3803</v>
      </c>
      <c r="N29649" s="1">
        <v>45964</v>
      </c>
      <c r="O29649">
        <v>0</v>
      </c>
      <c r="P29649" s="15" t="s">
        <v>55</v>
      </c>
      <c r="Q29649" s="15" t="s">
        <v>54</v>
      </c>
      <c r="R29649" s="15"/>
      <c r="S29649" s="2"/>
      <c r="T29649">
        <v>0</v>
      </c>
      <c r="U29649">
        <v>13847511</v>
      </c>
      <c r="V29649" s="15" t="s">
        <v>15791</v>
      </c>
      <c r="W29649">
        <v>1</v>
      </c>
      <c r="X29649">
        <v>0</v>
      </c>
      <c r="Y29649">
        <v>1</v>
      </c>
      <c r="Z29649">
        <v>0</v>
      </c>
      <c r="AA29649">
        <v>15</v>
      </c>
      <c r="AB29649" t="s">
        <v>5586</v>
      </c>
      <c r="AC29649" s="15"/>
      <c r="AE29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0" spans="1:31" x14ac:dyDescent="0.25">
      <c r="A29650" s="15" t="s">
        <v>19680</v>
      </c>
      <c r="B29650" s="15" t="s">
        <v>32081</v>
      </c>
      <c r="C29650" s="15" t="s">
        <v>18</v>
      </c>
      <c r="D29650" s="15" t="s">
        <v>32995</v>
      </c>
      <c r="E29650" s="15" t="s">
        <v>19681</v>
      </c>
      <c r="F29650" s="1">
        <v>45964</v>
      </c>
      <c r="G29650" s="7">
        <v>0.67134259259259255</v>
      </c>
      <c r="H29650" s="15" t="s">
        <v>51</v>
      </c>
      <c r="I29650" s="15" t="s">
        <v>52</v>
      </c>
      <c r="J29650" s="15" t="s">
        <v>80</v>
      </c>
      <c r="K29650" s="1"/>
      <c r="L29650">
        <v>0</v>
      </c>
      <c r="M29650" s="15" t="s">
        <v>3803</v>
      </c>
      <c r="N29650" s="1">
        <v>45964</v>
      </c>
      <c r="O29650">
        <v>0</v>
      </c>
      <c r="P29650" s="15" t="s">
        <v>55</v>
      </c>
      <c r="Q29650" s="15" t="s">
        <v>54</v>
      </c>
      <c r="R29650" s="15"/>
      <c r="S29650" s="2"/>
      <c r="T29650">
        <v>0</v>
      </c>
      <c r="U29650">
        <v>13848054</v>
      </c>
      <c r="V29650" s="15" t="s">
        <v>15791</v>
      </c>
      <c r="W29650">
        <v>1</v>
      </c>
      <c r="X29650">
        <v>0</v>
      </c>
      <c r="Y29650">
        <v>1</v>
      </c>
      <c r="Z29650">
        <v>0</v>
      </c>
      <c r="AA29650">
        <v>16</v>
      </c>
      <c r="AB29650" t="s">
        <v>5586</v>
      </c>
      <c r="AC29650" s="15"/>
      <c r="AE29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1" spans="1:31" x14ac:dyDescent="0.25">
      <c r="A29651" s="15" t="s">
        <v>2601</v>
      </c>
      <c r="B29651" s="15" t="s">
        <v>32081</v>
      </c>
      <c r="C29651" s="15" t="s">
        <v>15</v>
      </c>
      <c r="D29651" s="15" t="s">
        <v>996</v>
      </c>
      <c r="E29651" s="15" t="s">
        <v>38298</v>
      </c>
      <c r="F29651" s="1">
        <v>45964</v>
      </c>
      <c r="G29651" s="7">
        <v>0.6739236111111111</v>
      </c>
      <c r="H29651" s="15" t="s">
        <v>51</v>
      </c>
      <c r="I29651" s="15" t="s">
        <v>52</v>
      </c>
      <c r="J29651" s="15" t="s">
        <v>80</v>
      </c>
      <c r="K29651" s="1"/>
      <c r="L29651">
        <v>0</v>
      </c>
      <c r="M29651" s="15" t="s">
        <v>3803</v>
      </c>
      <c r="N29651" s="1">
        <v>45964</v>
      </c>
      <c r="O29651">
        <v>0</v>
      </c>
      <c r="P29651" s="15" t="s">
        <v>55</v>
      </c>
      <c r="Q29651" s="15" t="s">
        <v>54</v>
      </c>
      <c r="R29651" s="15"/>
      <c r="S29651" s="2"/>
      <c r="T29651">
        <v>0</v>
      </c>
      <c r="U29651">
        <v>13848116</v>
      </c>
      <c r="V29651" s="15" t="s">
        <v>15791</v>
      </c>
      <c r="W29651">
        <v>1</v>
      </c>
      <c r="X29651">
        <v>0</v>
      </c>
      <c r="Y29651">
        <v>1</v>
      </c>
      <c r="Z29651">
        <v>0</v>
      </c>
      <c r="AA29651">
        <v>16</v>
      </c>
      <c r="AB29651" t="s">
        <v>5586</v>
      </c>
      <c r="AC29651" s="15"/>
      <c r="AE29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2" spans="1:31" x14ac:dyDescent="0.25">
      <c r="A29652" s="15" t="s">
        <v>15663</v>
      </c>
      <c r="B29652" s="15" t="s">
        <v>32081</v>
      </c>
      <c r="C29652" s="15" t="s">
        <v>15</v>
      </c>
      <c r="D29652" s="15" t="s">
        <v>24182</v>
      </c>
      <c r="E29652" s="15" t="s">
        <v>15664</v>
      </c>
      <c r="F29652" s="1">
        <v>45964</v>
      </c>
      <c r="G29652" s="7">
        <v>0.67697916666666669</v>
      </c>
      <c r="H29652" s="15" t="s">
        <v>51</v>
      </c>
      <c r="I29652" s="15" t="s">
        <v>52</v>
      </c>
      <c r="J29652" s="15" t="s">
        <v>80</v>
      </c>
      <c r="K29652" s="1"/>
      <c r="L29652">
        <v>0</v>
      </c>
      <c r="M29652" s="15" t="s">
        <v>3803</v>
      </c>
      <c r="N29652" s="1">
        <v>45964</v>
      </c>
      <c r="O29652">
        <v>0</v>
      </c>
      <c r="P29652" s="15" t="s">
        <v>55</v>
      </c>
      <c r="Q29652" s="15" t="s">
        <v>54</v>
      </c>
      <c r="R29652" s="15"/>
      <c r="S29652" s="2"/>
      <c r="T29652">
        <v>0</v>
      </c>
      <c r="U29652">
        <v>13848177</v>
      </c>
      <c r="V29652" s="15" t="s">
        <v>15791</v>
      </c>
      <c r="W29652">
        <v>1</v>
      </c>
      <c r="X29652">
        <v>0</v>
      </c>
      <c r="Y29652">
        <v>1</v>
      </c>
      <c r="Z29652">
        <v>0</v>
      </c>
      <c r="AA29652">
        <v>16</v>
      </c>
      <c r="AB29652" t="s">
        <v>5586</v>
      </c>
      <c r="AC29652" s="15"/>
      <c r="AE29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3" spans="1:31" x14ac:dyDescent="0.25">
      <c r="A29653" s="15" t="s">
        <v>4011</v>
      </c>
      <c r="B29653" s="15" t="s">
        <v>32081</v>
      </c>
      <c r="C29653" s="15" t="s">
        <v>15</v>
      </c>
      <c r="D29653" s="15" t="s">
        <v>996</v>
      </c>
      <c r="E29653" s="15" t="s">
        <v>9152</v>
      </c>
      <c r="F29653" s="1">
        <v>45964</v>
      </c>
      <c r="G29653" s="7">
        <v>0.68530092592592595</v>
      </c>
      <c r="H29653" s="15" t="s">
        <v>51</v>
      </c>
      <c r="I29653" s="15" t="s">
        <v>52</v>
      </c>
      <c r="J29653" s="15" t="s">
        <v>80</v>
      </c>
      <c r="K29653" s="1"/>
      <c r="L29653">
        <v>0</v>
      </c>
      <c r="M29653" s="15" t="s">
        <v>3803</v>
      </c>
      <c r="N29653" s="1">
        <v>45964</v>
      </c>
      <c r="O29653">
        <v>0</v>
      </c>
      <c r="P29653" s="15" t="s">
        <v>55</v>
      </c>
      <c r="Q29653" s="15" t="s">
        <v>54</v>
      </c>
      <c r="R29653" s="15"/>
      <c r="S29653" s="2"/>
      <c r="T29653">
        <v>0</v>
      </c>
      <c r="U29653">
        <v>13848343</v>
      </c>
      <c r="V29653" s="15" t="s">
        <v>15791</v>
      </c>
      <c r="W29653">
        <v>1</v>
      </c>
      <c r="X29653">
        <v>0</v>
      </c>
      <c r="Y29653">
        <v>1</v>
      </c>
      <c r="Z29653">
        <v>0</v>
      </c>
      <c r="AA29653">
        <v>16</v>
      </c>
      <c r="AB29653" t="s">
        <v>5586</v>
      </c>
      <c r="AC29653" s="15"/>
      <c r="AE29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4" spans="1:31" x14ac:dyDescent="0.25">
      <c r="A29654" s="15" t="s">
        <v>9382</v>
      </c>
      <c r="B29654" s="15" t="s">
        <v>32081</v>
      </c>
      <c r="C29654" s="15" t="s">
        <v>15</v>
      </c>
      <c r="D29654" s="15" t="s">
        <v>237</v>
      </c>
      <c r="E29654" s="15" t="s">
        <v>9383</v>
      </c>
      <c r="F29654" s="1">
        <v>45964</v>
      </c>
      <c r="G29654" s="7">
        <v>0.69513888888888886</v>
      </c>
      <c r="H29654" s="15" t="s">
        <v>51</v>
      </c>
      <c r="I29654" s="15" t="s">
        <v>52</v>
      </c>
      <c r="J29654" s="15" t="s">
        <v>80</v>
      </c>
      <c r="K29654" s="1"/>
      <c r="L29654">
        <v>0</v>
      </c>
      <c r="M29654" s="15" t="s">
        <v>3803</v>
      </c>
      <c r="N29654" s="1">
        <v>45964</v>
      </c>
      <c r="O29654">
        <v>0</v>
      </c>
      <c r="P29654" s="15" t="s">
        <v>55</v>
      </c>
      <c r="Q29654" s="15" t="s">
        <v>54</v>
      </c>
      <c r="R29654" s="15"/>
      <c r="S29654" s="2"/>
      <c r="T29654">
        <v>0</v>
      </c>
      <c r="U29654">
        <v>13848503</v>
      </c>
      <c r="V29654" s="15" t="s">
        <v>15791</v>
      </c>
      <c r="W29654">
        <v>1</v>
      </c>
      <c r="X29654">
        <v>0</v>
      </c>
      <c r="Y29654">
        <v>1</v>
      </c>
      <c r="Z29654">
        <v>0</v>
      </c>
      <c r="AA29654">
        <v>16</v>
      </c>
      <c r="AB29654" t="s">
        <v>5586</v>
      </c>
      <c r="AC29654" s="15"/>
      <c r="AE29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5" spans="1:31" x14ac:dyDescent="0.25">
      <c r="A29655" s="15" t="s">
        <v>11755</v>
      </c>
      <c r="B29655" s="15" t="s">
        <v>32081</v>
      </c>
      <c r="C29655" s="15" t="s">
        <v>15</v>
      </c>
      <c r="D29655" s="15" t="s">
        <v>996</v>
      </c>
      <c r="E29655" s="15" t="s">
        <v>11756</v>
      </c>
      <c r="F29655" s="1">
        <v>45964</v>
      </c>
      <c r="G29655" s="7">
        <v>0.69747685185185182</v>
      </c>
      <c r="H29655" s="15" t="s">
        <v>51</v>
      </c>
      <c r="I29655" s="15" t="s">
        <v>52</v>
      </c>
      <c r="J29655" s="15" t="s">
        <v>80</v>
      </c>
      <c r="K29655" s="1"/>
      <c r="L29655">
        <v>0</v>
      </c>
      <c r="M29655" s="15" t="s">
        <v>3803</v>
      </c>
      <c r="N29655" s="1">
        <v>45964</v>
      </c>
      <c r="O29655">
        <v>0</v>
      </c>
      <c r="P29655" s="15" t="s">
        <v>55</v>
      </c>
      <c r="Q29655" s="15" t="s">
        <v>54</v>
      </c>
      <c r="R29655" s="15"/>
      <c r="S29655" s="2"/>
      <c r="T29655">
        <v>0</v>
      </c>
      <c r="U29655">
        <v>13848550</v>
      </c>
      <c r="V29655" s="15" t="s">
        <v>15791</v>
      </c>
      <c r="W29655">
        <v>1</v>
      </c>
      <c r="X29655">
        <v>0</v>
      </c>
      <c r="Y29655">
        <v>1</v>
      </c>
      <c r="Z29655">
        <v>0</v>
      </c>
      <c r="AA29655">
        <v>16</v>
      </c>
      <c r="AB29655" t="s">
        <v>5586</v>
      </c>
      <c r="AC29655" s="15"/>
      <c r="AE29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6" spans="1:31" x14ac:dyDescent="0.25">
      <c r="A29656" s="15" t="s">
        <v>38299</v>
      </c>
      <c r="B29656" s="15" t="s">
        <v>32081</v>
      </c>
      <c r="C29656" s="15" t="s">
        <v>15</v>
      </c>
      <c r="D29656" s="15" t="s">
        <v>996</v>
      </c>
      <c r="E29656" s="15" t="s">
        <v>38300</v>
      </c>
      <c r="F29656" s="1">
        <v>45964</v>
      </c>
      <c r="G29656" s="7">
        <v>0.70562499999999995</v>
      </c>
      <c r="H29656" s="15" t="s">
        <v>51</v>
      </c>
      <c r="I29656" s="15" t="s">
        <v>52</v>
      </c>
      <c r="J29656" s="15" t="s">
        <v>80</v>
      </c>
      <c r="K29656" s="1"/>
      <c r="L29656">
        <v>0</v>
      </c>
      <c r="M29656" s="15" t="s">
        <v>3803</v>
      </c>
      <c r="N29656" s="1">
        <v>45964</v>
      </c>
      <c r="O29656">
        <v>0</v>
      </c>
      <c r="P29656" s="15" t="s">
        <v>55</v>
      </c>
      <c r="Q29656" s="15" t="s">
        <v>54</v>
      </c>
      <c r="R29656" s="15"/>
      <c r="S29656" s="2"/>
      <c r="T29656">
        <v>0</v>
      </c>
      <c r="U29656">
        <v>13848777</v>
      </c>
      <c r="V29656" s="15" t="s">
        <v>15791</v>
      </c>
      <c r="W29656">
        <v>1</v>
      </c>
      <c r="X29656">
        <v>0</v>
      </c>
      <c r="Y29656">
        <v>1</v>
      </c>
      <c r="Z29656">
        <v>0</v>
      </c>
      <c r="AA29656">
        <v>16</v>
      </c>
      <c r="AB29656" t="s">
        <v>5586</v>
      </c>
      <c r="AC29656" s="15"/>
      <c r="AE29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7" spans="1:31" x14ac:dyDescent="0.25">
      <c r="A29657" s="15" t="s">
        <v>17841</v>
      </c>
      <c r="B29657" s="15" t="s">
        <v>32081</v>
      </c>
      <c r="C29657" s="15" t="s">
        <v>15</v>
      </c>
      <c r="D29657" s="15" t="s">
        <v>237</v>
      </c>
      <c r="E29657" s="15" t="s">
        <v>17842</v>
      </c>
      <c r="F29657" s="1">
        <v>45964</v>
      </c>
      <c r="G29657" s="7">
        <v>0.70877314814814818</v>
      </c>
      <c r="H29657" s="15" t="s">
        <v>51</v>
      </c>
      <c r="I29657" s="15" t="s">
        <v>52</v>
      </c>
      <c r="J29657" s="15" t="s">
        <v>80</v>
      </c>
      <c r="K29657" s="1"/>
      <c r="L29657">
        <v>0</v>
      </c>
      <c r="M29657" s="15" t="s">
        <v>3803</v>
      </c>
      <c r="N29657" s="1">
        <v>45964</v>
      </c>
      <c r="O29657">
        <v>0</v>
      </c>
      <c r="P29657" s="15" t="s">
        <v>55</v>
      </c>
      <c r="Q29657" s="15" t="s">
        <v>54</v>
      </c>
      <c r="R29657" s="15"/>
      <c r="S29657" s="2"/>
      <c r="T29657">
        <v>0</v>
      </c>
      <c r="U29657">
        <v>13848871</v>
      </c>
      <c r="V29657" s="15" t="s">
        <v>15791</v>
      </c>
      <c r="W29657">
        <v>1</v>
      </c>
      <c r="X29657">
        <v>0</v>
      </c>
      <c r="Y29657">
        <v>1</v>
      </c>
      <c r="Z29657">
        <v>0</v>
      </c>
      <c r="AA29657">
        <v>17</v>
      </c>
      <c r="AB29657" t="s">
        <v>5586</v>
      </c>
      <c r="AC29657" s="15"/>
      <c r="AE29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8" spans="1:31" x14ac:dyDescent="0.25">
      <c r="A29658" s="15" t="s">
        <v>9966</v>
      </c>
      <c r="B29658" s="15" t="s">
        <v>32081</v>
      </c>
      <c r="C29658" s="15" t="s">
        <v>17</v>
      </c>
      <c r="D29658" s="15" t="s">
        <v>803</v>
      </c>
      <c r="E29658" s="15" t="s">
        <v>38301</v>
      </c>
      <c r="F29658" s="1">
        <v>45964</v>
      </c>
      <c r="G29658" s="7">
        <v>0.70953703703703708</v>
      </c>
      <c r="H29658" s="15" t="s">
        <v>51</v>
      </c>
      <c r="I29658" s="15" t="s">
        <v>52</v>
      </c>
      <c r="J29658" s="15" t="s">
        <v>80</v>
      </c>
      <c r="K29658" s="1"/>
      <c r="L29658">
        <v>0</v>
      </c>
      <c r="M29658" s="15" t="s">
        <v>3803</v>
      </c>
      <c r="N29658" s="1">
        <v>45964</v>
      </c>
      <c r="O29658">
        <v>0</v>
      </c>
      <c r="P29658" s="15" t="s">
        <v>55</v>
      </c>
      <c r="Q29658" s="15" t="s">
        <v>54</v>
      </c>
      <c r="R29658" s="15"/>
      <c r="S29658" s="2"/>
      <c r="T29658">
        <v>0</v>
      </c>
      <c r="U29658">
        <v>13848896</v>
      </c>
      <c r="V29658" s="15" t="s">
        <v>15791</v>
      </c>
      <c r="W29658">
        <v>1</v>
      </c>
      <c r="X29658">
        <v>0</v>
      </c>
      <c r="Y29658">
        <v>1</v>
      </c>
      <c r="Z29658">
        <v>0</v>
      </c>
      <c r="AA29658">
        <v>17</v>
      </c>
      <c r="AB29658" t="s">
        <v>5586</v>
      </c>
      <c r="AC29658" s="15"/>
      <c r="AE29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9" spans="1:31" x14ac:dyDescent="0.25">
      <c r="A29659" s="15" t="s">
        <v>14210</v>
      </c>
      <c r="B29659" s="15" t="s">
        <v>32081</v>
      </c>
      <c r="C29659" s="15" t="s">
        <v>18</v>
      </c>
      <c r="D29659" s="15" t="s">
        <v>996</v>
      </c>
      <c r="E29659" s="15" t="s">
        <v>14211</v>
      </c>
      <c r="F29659" s="1">
        <v>45964</v>
      </c>
      <c r="G29659" s="7">
        <v>0.71152777777777776</v>
      </c>
      <c r="H29659" s="15" t="s">
        <v>51</v>
      </c>
      <c r="I29659" s="15" t="s">
        <v>52</v>
      </c>
      <c r="J29659" s="15" t="s">
        <v>80</v>
      </c>
      <c r="K29659" s="1"/>
      <c r="L29659">
        <v>0</v>
      </c>
      <c r="M29659" s="15" t="s">
        <v>3803</v>
      </c>
      <c r="N29659" s="1">
        <v>45964</v>
      </c>
      <c r="O29659">
        <v>0</v>
      </c>
      <c r="P29659" s="15" t="s">
        <v>55</v>
      </c>
      <c r="Q29659" s="15" t="s">
        <v>54</v>
      </c>
      <c r="R29659" s="15"/>
      <c r="S29659" s="2"/>
      <c r="T29659">
        <v>0</v>
      </c>
      <c r="U29659">
        <v>13848938</v>
      </c>
      <c r="V29659" s="15" t="s">
        <v>15791</v>
      </c>
      <c r="W29659">
        <v>1</v>
      </c>
      <c r="X29659">
        <v>0</v>
      </c>
      <c r="Y29659">
        <v>1</v>
      </c>
      <c r="Z29659">
        <v>0</v>
      </c>
      <c r="AA29659">
        <v>17</v>
      </c>
      <c r="AB29659" t="s">
        <v>5586</v>
      </c>
      <c r="AC29659" s="15"/>
      <c r="AE29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0" spans="1:31" x14ac:dyDescent="0.25">
      <c r="A29660" s="15" t="s">
        <v>16407</v>
      </c>
      <c r="B29660" s="15" t="s">
        <v>32081</v>
      </c>
      <c r="C29660" s="15" t="s">
        <v>18</v>
      </c>
      <c r="D29660" s="15" t="s">
        <v>996</v>
      </c>
      <c r="E29660" s="15" t="s">
        <v>16408</v>
      </c>
      <c r="F29660" s="1">
        <v>45964</v>
      </c>
      <c r="G29660" s="7">
        <v>0.71347222222222217</v>
      </c>
      <c r="H29660" s="15" t="s">
        <v>51</v>
      </c>
      <c r="I29660" s="15" t="s">
        <v>52</v>
      </c>
      <c r="J29660" s="15" t="s">
        <v>80</v>
      </c>
      <c r="K29660" s="1"/>
      <c r="L29660">
        <v>0</v>
      </c>
      <c r="M29660" s="15" t="s">
        <v>3803</v>
      </c>
      <c r="N29660" s="1">
        <v>45964</v>
      </c>
      <c r="O29660">
        <v>0</v>
      </c>
      <c r="P29660" s="15" t="s">
        <v>55</v>
      </c>
      <c r="Q29660" s="15" t="s">
        <v>54</v>
      </c>
      <c r="R29660" s="15"/>
      <c r="S29660" s="2"/>
      <c r="T29660">
        <v>0</v>
      </c>
      <c r="U29660">
        <v>13848970</v>
      </c>
      <c r="V29660" s="15" t="s">
        <v>15791</v>
      </c>
      <c r="W29660">
        <v>1</v>
      </c>
      <c r="X29660">
        <v>0</v>
      </c>
      <c r="Y29660">
        <v>1</v>
      </c>
      <c r="Z29660">
        <v>0</v>
      </c>
      <c r="AA29660">
        <v>17</v>
      </c>
      <c r="AB29660" t="s">
        <v>5586</v>
      </c>
      <c r="AC29660" s="15"/>
      <c r="AE29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1" spans="1:31" x14ac:dyDescent="0.25">
      <c r="A29661" s="15" t="s">
        <v>2313</v>
      </c>
      <c r="B29661" s="15" t="s">
        <v>32081</v>
      </c>
      <c r="C29661" s="15" t="s">
        <v>17</v>
      </c>
      <c r="D29661" s="15" t="s">
        <v>996</v>
      </c>
      <c r="E29661" s="15" t="s">
        <v>23043</v>
      </c>
      <c r="F29661" s="1">
        <v>45966</v>
      </c>
      <c r="G29661" s="7">
        <v>0.35387731481481483</v>
      </c>
      <c r="H29661" s="15" t="s">
        <v>51</v>
      </c>
      <c r="I29661" s="15" t="s">
        <v>52</v>
      </c>
      <c r="J29661" s="15" t="s">
        <v>80</v>
      </c>
      <c r="K29661" s="1"/>
      <c r="L29661">
        <v>0</v>
      </c>
      <c r="M29661" s="15" t="s">
        <v>3803</v>
      </c>
      <c r="N29661" s="1">
        <v>45966</v>
      </c>
      <c r="O29661">
        <v>0</v>
      </c>
      <c r="P29661" s="15" t="s">
        <v>55</v>
      </c>
      <c r="Q29661" s="15" t="s">
        <v>54</v>
      </c>
      <c r="R29661" s="15"/>
      <c r="S29661" s="2"/>
      <c r="T29661">
        <v>0</v>
      </c>
      <c r="U29661">
        <v>13871292</v>
      </c>
      <c r="V29661" s="15" t="s">
        <v>15791</v>
      </c>
      <c r="W29661">
        <v>1</v>
      </c>
      <c r="X29661">
        <v>0</v>
      </c>
      <c r="Y29661">
        <v>1</v>
      </c>
      <c r="Z29661">
        <v>0</v>
      </c>
      <c r="AA29661">
        <v>8</v>
      </c>
      <c r="AB29661" t="s">
        <v>56</v>
      </c>
      <c r="AC29661" s="15"/>
      <c r="AD29661" t="s">
        <v>3784</v>
      </c>
      <c r="AE29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2" spans="1:31" x14ac:dyDescent="0.25">
      <c r="A29662" s="15" t="s">
        <v>38302</v>
      </c>
      <c r="B29662" s="15" t="s">
        <v>32081</v>
      </c>
      <c r="C29662" s="15" t="s">
        <v>18</v>
      </c>
      <c r="D29662" s="15" t="s">
        <v>803</v>
      </c>
      <c r="E29662" s="15" t="s">
        <v>38303</v>
      </c>
      <c r="F29662" s="1">
        <v>45966</v>
      </c>
      <c r="G29662" s="7">
        <v>0.35947916666666668</v>
      </c>
      <c r="H29662" s="15" t="s">
        <v>51</v>
      </c>
      <c r="I29662" s="15" t="s">
        <v>52</v>
      </c>
      <c r="J29662" s="15" t="s">
        <v>80</v>
      </c>
      <c r="K29662" s="1"/>
      <c r="L29662">
        <v>0</v>
      </c>
      <c r="M29662" s="15" t="s">
        <v>3803</v>
      </c>
      <c r="N29662" s="1">
        <v>45966</v>
      </c>
      <c r="O29662">
        <v>0</v>
      </c>
      <c r="P29662" s="15" t="s">
        <v>55</v>
      </c>
      <c r="Q29662" s="15" t="s">
        <v>54</v>
      </c>
      <c r="R29662" s="15"/>
      <c r="S29662" s="2"/>
      <c r="T29662">
        <v>0</v>
      </c>
      <c r="U29662">
        <v>13871399</v>
      </c>
      <c r="V29662" s="15" t="s">
        <v>15791</v>
      </c>
      <c r="W29662">
        <v>1</v>
      </c>
      <c r="X29662">
        <v>0</v>
      </c>
      <c r="Y29662">
        <v>1</v>
      </c>
      <c r="Z29662">
        <v>0</v>
      </c>
      <c r="AA29662">
        <v>8</v>
      </c>
      <c r="AB29662" t="s">
        <v>56</v>
      </c>
      <c r="AC29662" s="15"/>
      <c r="AD29662" t="s">
        <v>3784</v>
      </c>
      <c r="AE29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3" spans="1:31" x14ac:dyDescent="0.25">
      <c r="A29663" s="15" t="s">
        <v>22664</v>
      </c>
      <c r="B29663" s="15" t="s">
        <v>32081</v>
      </c>
      <c r="C29663" s="15" t="s">
        <v>14</v>
      </c>
      <c r="D29663" s="15" t="s">
        <v>24182</v>
      </c>
      <c r="E29663" s="15" t="s">
        <v>22665</v>
      </c>
      <c r="F29663" s="1">
        <v>45966</v>
      </c>
      <c r="G29663" s="7">
        <v>0.36751157407407409</v>
      </c>
      <c r="H29663" s="15" t="s">
        <v>51</v>
      </c>
      <c r="I29663" s="15" t="s">
        <v>52</v>
      </c>
      <c r="J29663" s="15" t="s">
        <v>80</v>
      </c>
      <c r="K29663" s="1"/>
      <c r="L29663">
        <v>0</v>
      </c>
      <c r="M29663" s="15" t="s">
        <v>3803</v>
      </c>
      <c r="N29663" s="1">
        <v>45966</v>
      </c>
      <c r="O29663">
        <v>0</v>
      </c>
      <c r="P29663" s="15" t="s">
        <v>55</v>
      </c>
      <c r="Q29663" s="15" t="s">
        <v>54</v>
      </c>
      <c r="R29663" s="15"/>
      <c r="S29663" s="2"/>
      <c r="T29663">
        <v>0</v>
      </c>
      <c r="U29663">
        <v>13871534</v>
      </c>
      <c r="V29663" s="15" t="s">
        <v>15791</v>
      </c>
      <c r="W29663">
        <v>1</v>
      </c>
      <c r="X29663">
        <v>0</v>
      </c>
      <c r="Y29663">
        <v>1</v>
      </c>
      <c r="Z29663">
        <v>0</v>
      </c>
      <c r="AA29663">
        <v>8</v>
      </c>
      <c r="AB29663" t="s">
        <v>56</v>
      </c>
      <c r="AC29663" s="15"/>
      <c r="AD29663" t="s">
        <v>3784</v>
      </c>
      <c r="AE29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4" spans="1:31" x14ac:dyDescent="0.25">
      <c r="A29664" s="15" t="s">
        <v>13843</v>
      </c>
      <c r="B29664" s="15" t="s">
        <v>32081</v>
      </c>
      <c r="C29664" s="15" t="s">
        <v>14</v>
      </c>
      <c r="D29664" s="15" t="s">
        <v>996</v>
      </c>
      <c r="E29664" s="15" t="s">
        <v>13844</v>
      </c>
      <c r="F29664" s="1">
        <v>45966</v>
      </c>
      <c r="G29664" s="7">
        <v>0.37152777777777779</v>
      </c>
      <c r="H29664" s="15" t="s">
        <v>51</v>
      </c>
      <c r="I29664" s="15" t="s">
        <v>52</v>
      </c>
      <c r="J29664" s="15" t="s">
        <v>80</v>
      </c>
      <c r="K29664" s="1"/>
      <c r="L29664">
        <v>0</v>
      </c>
      <c r="M29664" s="15" t="s">
        <v>3803</v>
      </c>
      <c r="N29664" s="1">
        <v>45966</v>
      </c>
      <c r="O29664">
        <v>0</v>
      </c>
      <c r="P29664" s="15" t="s">
        <v>55</v>
      </c>
      <c r="Q29664" s="15" t="s">
        <v>54</v>
      </c>
      <c r="R29664" s="15"/>
      <c r="S29664" s="2"/>
      <c r="T29664">
        <v>0</v>
      </c>
      <c r="U29664">
        <v>13871631</v>
      </c>
      <c r="V29664" s="15" t="s">
        <v>15791</v>
      </c>
      <c r="W29664">
        <v>1</v>
      </c>
      <c r="X29664">
        <v>0</v>
      </c>
      <c r="Y29664">
        <v>1</v>
      </c>
      <c r="Z29664">
        <v>0</v>
      </c>
      <c r="AA29664">
        <v>8</v>
      </c>
      <c r="AB29664" t="s">
        <v>56</v>
      </c>
      <c r="AC29664" s="15"/>
      <c r="AD29664" t="s">
        <v>3784</v>
      </c>
      <c r="AE29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5" spans="1:31" x14ac:dyDescent="0.25">
      <c r="A29665" s="15" t="s">
        <v>2715</v>
      </c>
      <c r="B29665" s="15" t="s">
        <v>32081</v>
      </c>
      <c r="C29665" s="15" t="s">
        <v>14</v>
      </c>
      <c r="D29665" s="15" t="s">
        <v>996</v>
      </c>
      <c r="E29665" s="15" t="s">
        <v>5908</v>
      </c>
      <c r="F29665" s="1">
        <v>45966</v>
      </c>
      <c r="G29665" s="7">
        <v>0.38079861111111113</v>
      </c>
      <c r="H29665" s="15" t="s">
        <v>51</v>
      </c>
      <c r="I29665" s="15" t="s">
        <v>52</v>
      </c>
      <c r="J29665" s="15" t="s">
        <v>80</v>
      </c>
      <c r="K29665" s="1"/>
      <c r="L29665">
        <v>0</v>
      </c>
      <c r="M29665" s="15" t="s">
        <v>3803</v>
      </c>
      <c r="N29665" s="1">
        <v>45966</v>
      </c>
      <c r="O29665">
        <v>0</v>
      </c>
      <c r="P29665" s="15" t="s">
        <v>55</v>
      </c>
      <c r="Q29665" s="15" t="s">
        <v>54</v>
      </c>
      <c r="R29665" s="15"/>
      <c r="S29665" s="2"/>
      <c r="T29665">
        <v>0</v>
      </c>
      <c r="U29665">
        <v>13871840</v>
      </c>
      <c r="V29665" s="15" t="s">
        <v>15791</v>
      </c>
      <c r="W29665">
        <v>1</v>
      </c>
      <c r="X29665">
        <v>0</v>
      </c>
      <c r="Y29665">
        <v>1</v>
      </c>
      <c r="Z29665">
        <v>0</v>
      </c>
      <c r="AA29665">
        <v>9</v>
      </c>
      <c r="AB29665" t="s">
        <v>56</v>
      </c>
      <c r="AC29665" s="15"/>
      <c r="AD29665" t="s">
        <v>3784</v>
      </c>
      <c r="AE29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6" spans="1:31" x14ac:dyDescent="0.25">
      <c r="A29666" s="15" t="s">
        <v>22178</v>
      </c>
      <c r="B29666" s="15" t="s">
        <v>32081</v>
      </c>
      <c r="C29666" s="15" t="s">
        <v>21</v>
      </c>
      <c r="D29666" s="15" t="s">
        <v>24182</v>
      </c>
      <c r="E29666" s="15" t="s">
        <v>22179</v>
      </c>
      <c r="F29666" s="1">
        <v>45966</v>
      </c>
      <c r="G29666" s="7">
        <v>0.39266203703703706</v>
      </c>
      <c r="H29666" s="15" t="s">
        <v>51</v>
      </c>
      <c r="I29666" s="15" t="s">
        <v>52</v>
      </c>
      <c r="J29666" s="15" t="s">
        <v>80</v>
      </c>
      <c r="K29666" s="1"/>
      <c r="L29666">
        <v>0</v>
      </c>
      <c r="M29666" s="15" t="s">
        <v>3803</v>
      </c>
      <c r="N29666" s="1">
        <v>45966</v>
      </c>
      <c r="O29666">
        <v>0</v>
      </c>
      <c r="P29666" s="15" t="s">
        <v>55</v>
      </c>
      <c r="Q29666" s="15" t="s">
        <v>54</v>
      </c>
      <c r="R29666" s="15"/>
      <c r="S29666" s="2"/>
      <c r="T29666">
        <v>0</v>
      </c>
      <c r="U29666">
        <v>13872188</v>
      </c>
      <c r="V29666" s="15" t="s">
        <v>15791</v>
      </c>
      <c r="W29666">
        <v>1</v>
      </c>
      <c r="X29666">
        <v>0</v>
      </c>
      <c r="Y29666">
        <v>1</v>
      </c>
      <c r="Z29666">
        <v>0</v>
      </c>
      <c r="AA29666">
        <v>9</v>
      </c>
      <c r="AB29666" t="s">
        <v>56</v>
      </c>
      <c r="AC29666" s="15"/>
      <c r="AD29666" t="s">
        <v>3784</v>
      </c>
      <c r="AE29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7" spans="1:31" x14ac:dyDescent="0.25">
      <c r="A29667" s="15" t="s">
        <v>38304</v>
      </c>
      <c r="B29667" s="15" t="s">
        <v>32081</v>
      </c>
      <c r="C29667" s="15" t="s">
        <v>21</v>
      </c>
      <c r="D29667" s="15" t="s">
        <v>32084</v>
      </c>
      <c r="E29667" s="15" t="s">
        <v>38305</v>
      </c>
      <c r="F29667" s="1">
        <v>45966</v>
      </c>
      <c r="G29667" s="7">
        <v>0.39975694444444443</v>
      </c>
      <c r="H29667" s="15" t="s">
        <v>51</v>
      </c>
      <c r="I29667" s="15" t="s">
        <v>52</v>
      </c>
      <c r="J29667" s="15" t="s">
        <v>80</v>
      </c>
      <c r="K29667" s="1"/>
      <c r="L29667">
        <v>0</v>
      </c>
      <c r="M29667" s="15" t="s">
        <v>3803</v>
      </c>
      <c r="N29667" s="1">
        <v>45966</v>
      </c>
      <c r="O29667">
        <v>0</v>
      </c>
      <c r="P29667" s="15" t="s">
        <v>55</v>
      </c>
      <c r="Q29667" s="15" t="s">
        <v>54</v>
      </c>
      <c r="R29667" s="15"/>
      <c r="S29667" s="2"/>
      <c r="T29667">
        <v>0</v>
      </c>
      <c r="U29667">
        <v>13872389</v>
      </c>
      <c r="V29667" s="15" t="s">
        <v>15791</v>
      </c>
      <c r="W29667">
        <v>1</v>
      </c>
      <c r="X29667">
        <v>0</v>
      </c>
      <c r="Y29667">
        <v>1</v>
      </c>
      <c r="Z29667">
        <v>0</v>
      </c>
      <c r="AA29667">
        <v>9</v>
      </c>
      <c r="AB29667" t="s">
        <v>56</v>
      </c>
      <c r="AC29667" s="15"/>
      <c r="AD29667" t="s">
        <v>3784</v>
      </c>
      <c r="AE29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8" spans="1:31" x14ac:dyDescent="0.25">
      <c r="A29668" s="15" t="s">
        <v>38306</v>
      </c>
      <c r="B29668" s="15" t="s">
        <v>32081</v>
      </c>
      <c r="C29668" s="15" t="s">
        <v>21</v>
      </c>
      <c r="D29668" s="15" t="s">
        <v>32084</v>
      </c>
      <c r="E29668" s="15" t="s">
        <v>38307</v>
      </c>
      <c r="F29668" s="1">
        <v>45966</v>
      </c>
      <c r="G29668" s="7">
        <v>0.40173611111111113</v>
      </c>
      <c r="H29668" s="15" t="s">
        <v>51</v>
      </c>
      <c r="I29668" s="15" t="s">
        <v>52</v>
      </c>
      <c r="J29668" s="15" t="s">
        <v>80</v>
      </c>
      <c r="K29668" s="1"/>
      <c r="L29668">
        <v>0</v>
      </c>
      <c r="M29668" s="15" t="s">
        <v>3803</v>
      </c>
      <c r="N29668" s="1">
        <v>45966</v>
      </c>
      <c r="O29668">
        <v>0</v>
      </c>
      <c r="P29668" s="15" t="s">
        <v>55</v>
      </c>
      <c r="Q29668" s="15" t="s">
        <v>54</v>
      </c>
      <c r="R29668" s="15"/>
      <c r="S29668" s="2"/>
      <c r="T29668">
        <v>0</v>
      </c>
      <c r="U29668">
        <v>13872455</v>
      </c>
      <c r="V29668" s="15" t="s">
        <v>15791</v>
      </c>
      <c r="W29668">
        <v>1</v>
      </c>
      <c r="X29668">
        <v>0</v>
      </c>
      <c r="Y29668">
        <v>1</v>
      </c>
      <c r="Z29668">
        <v>0</v>
      </c>
      <c r="AA29668">
        <v>9</v>
      </c>
      <c r="AB29668" t="s">
        <v>56</v>
      </c>
      <c r="AC29668" s="15"/>
      <c r="AD29668" t="s">
        <v>3784</v>
      </c>
      <c r="AE29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9" spans="1:31" x14ac:dyDescent="0.25">
      <c r="A29669" s="15" t="s">
        <v>38308</v>
      </c>
      <c r="B29669" s="15" t="s">
        <v>32081</v>
      </c>
      <c r="C29669" s="15" t="s">
        <v>21</v>
      </c>
      <c r="D29669" s="15" t="s">
        <v>996</v>
      </c>
      <c r="E29669" s="15" t="s">
        <v>38309</v>
      </c>
      <c r="F29669" s="1">
        <v>45966</v>
      </c>
      <c r="G29669" s="7">
        <v>0.40837962962962965</v>
      </c>
      <c r="H29669" s="15" t="s">
        <v>51</v>
      </c>
      <c r="I29669" s="15" t="s">
        <v>52</v>
      </c>
      <c r="J29669" s="15" t="s">
        <v>80</v>
      </c>
      <c r="K29669" s="1"/>
      <c r="L29669">
        <v>0</v>
      </c>
      <c r="M29669" s="15" t="s">
        <v>3803</v>
      </c>
      <c r="N29669" s="1">
        <v>45966</v>
      </c>
      <c r="O29669">
        <v>0</v>
      </c>
      <c r="P29669" s="15" t="s">
        <v>55</v>
      </c>
      <c r="Q29669" s="15" t="s">
        <v>54</v>
      </c>
      <c r="R29669" s="15"/>
      <c r="S29669" s="2"/>
      <c r="T29669">
        <v>0</v>
      </c>
      <c r="U29669">
        <v>13872683</v>
      </c>
      <c r="V29669" s="15" t="s">
        <v>15791</v>
      </c>
      <c r="W29669">
        <v>1</v>
      </c>
      <c r="X29669">
        <v>0</v>
      </c>
      <c r="Y29669">
        <v>1</v>
      </c>
      <c r="Z29669">
        <v>0</v>
      </c>
      <c r="AA29669">
        <v>9</v>
      </c>
      <c r="AB29669" t="s">
        <v>56</v>
      </c>
      <c r="AC29669" s="15"/>
      <c r="AD29669" t="s">
        <v>3784</v>
      </c>
      <c r="AE29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0" spans="1:31" x14ac:dyDescent="0.25">
      <c r="A29670" s="15" t="s">
        <v>12301</v>
      </c>
      <c r="B29670" s="15" t="s">
        <v>32081</v>
      </c>
      <c r="C29670" s="15" t="s">
        <v>21</v>
      </c>
      <c r="D29670" s="15" t="s">
        <v>996</v>
      </c>
      <c r="E29670" s="15" t="s">
        <v>12302</v>
      </c>
      <c r="F29670" s="1">
        <v>45966</v>
      </c>
      <c r="G29670" s="7">
        <v>0.41422453703703704</v>
      </c>
      <c r="H29670" s="15" t="s">
        <v>51</v>
      </c>
      <c r="I29670" s="15" t="s">
        <v>52</v>
      </c>
      <c r="J29670" s="15" t="s">
        <v>80</v>
      </c>
      <c r="K29670" s="1"/>
      <c r="L29670">
        <v>0</v>
      </c>
      <c r="M29670" s="15" t="s">
        <v>3803</v>
      </c>
      <c r="N29670" s="1">
        <v>45966</v>
      </c>
      <c r="O29670">
        <v>0</v>
      </c>
      <c r="P29670" s="15" t="s">
        <v>55</v>
      </c>
      <c r="Q29670" s="15" t="s">
        <v>54</v>
      </c>
      <c r="R29670" s="15"/>
      <c r="S29670" s="2"/>
      <c r="T29670">
        <v>0</v>
      </c>
      <c r="U29670">
        <v>13872797</v>
      </c>
      <c r="V29670" s="15" t="s">
        <v>15791</v>
      </c>
      <c r="W29670">
        <v>1</v>
      </c>
      <c r="X29670">
        <v>0</v>
      </c>
      <c r="Y29670">
        <v>1</v>
      </c>
      <c r="Z29670">
        <v>0</v>
      </c>
      <c r="AA29670">
        <v>9</v>
      </c>
      <c r="AB29670" t="s">
        <v>56</v>
      </c>
      <c r="AC29670" s="15"/>
      <c r="AD29670" t="s">
        <v>3784</v>
      </c>
      <c r="AE29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1" spans="1:31" x14ac:dyDescent="0.25">
      <c r="A29671" s="15" t="s">
        <v>38310</v>
      </c>
      <c r="B29671" s="15" t="s">
        <v>32081</v>
      </c>
      <c r="C29671" s="15" t="s">
        <v>15</v>
      </c>
      <c r="D29671" s="15" t="s">
        <v>24182</v>
      </c>
      <c r="E29671" s="15" t="s">
        <v>38311</v>
      </c>
      <c r="F29671" s="1">
        <v>45965</v>
      </c>
      <c r="G29671" s="7">
        <v>0.51113425925925926</v>
      </c>
      <c r="H29671" s="15" t="s">
        <v>51</v>
      </c>
      <c r="I29671" s="15" t="s">
        <v>52</v>
      </c>
      <c r="J29671" s="15" t="s">
        <v>80</v>
      </c>
      <c r="K29671" s="1"/>
      <c r="L29671">
        <v>0</v>
      </c>
      <c r="M29671" s="15" t="s">
        <v>3803</v>
      </c>
      <c r="N29671" s="1">
        <v>45965</v>
      </c>
      <c r="O29671">
        <v>0</v>
      </c>
      <c r="P29671" s="15" t="s">
        <v>55</v>
      </c>
      <c r="Q29671" s="15" t="s">
        <v>54</v>
      </c>
      <c r="R29671" s="15"/>
      <c r="S29671" s="2"/>
      <c r="T29671">
        <v>0</v>
      </c>
      <c r="U29671">
        <v>13859955</v>
      </c>
      <c r="V29671" s="15" t="s">
        <v>15791</v>
      </c>
      <c r="W29671">
        <v>1</v>
      </c>
      <c r="X29671">
        <v>0</v>
      </c>
      <c r="Y29671">
        <v>1</v>
      </c>
      <c r="Z29671">
        <v>0</v>
      </c>
      <c r="AA29671">
        <v>12</v>
      </c>
      <c r="AB29671" t="s">
        <v>5586</v>
      </c>
      <c r="AC29671" s="15"/>
      <c r="AE29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2" spans="1:31" x14ac:dyDescent="0.25">
      <c r="A29672" s="15" t="s">
        <v>38312</v>
      </c>
      <c r="B29672" s="15" t="s">
        <v>32081</v>
      </c>
      <c r="C29672" s="15" t="s">
        <v>15</v>
      </c>
      <c r="D29672" s="15" t="s">
        <v>24182</v>
      </c>
      <c r="E29672" s="15" t="s">
        <v>38313</v>
      </c>
      <c r="F29672" s="1">
        <v>45965</v>
      </c>
      <c r="G29672" s="7">
        <v>0.5131134259259259</v>
      </c>
      <c r="H29672" s="15" t="s">
        <v>51</v>
      </c>
      <c r="I29672" s="15" t="s">
        <v>52</v>
      </c>
      <c r="J29672" s="15" t="s">
        <v>80</v>
      </c>
      <c r="K29672" s="1"/>
      <c r="L29672">
        <v>0</v>
      </c>
      <c r="M29672" s="15" t="s">
        <v>3803</v>
      </c>
      <c r="N29672" s="1">
        <v>45965</v>
      </c>
      <c r="O29672">
        <v>0</v>
      </c>
      <c r="P29672" s="15" t="s">
        <v>55</v>
      </c>
      <c r="Q29672" s="15" t="s">
        <v>54</v>
      </c>
      <c r="R29672" s="15"/>
      <c r="S29672" s="2"/>
      <c r="T29672">
        <v>0</v>
      </c>
      <c r="U29672">
        <v>13860020</v>
      </c>
      <c r="V29672" s="15" t="s">
        <v>15791</v>
      </c>
      <c r="W29672">
        <v>1</v>
      </c>
      <c r="X29672">
        <v>0</v>
      </c>
      <c r="Y29672">
        <v>1</v>
      </c>
      <c r="Z29672">
        <v>0</v>
      </c>
      <c r="AA29672">
        <v>12</v>
      </c>
      <c r="AB29672" t="s">
        <v>5586</v>
      </c>
      <c r="AC29672" s="15"/>
      <c r="AE29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3" spans="1:31" x14ac:dyDescent="0.25">
      <c r="A29673" s="15" t="s">
        <v>38314</v>
      </c>
      <c r="B29673" s="15" t="s">
        <v>32081</v>
      </c>
      <c r="C29673" s="15" t="s">
        <v>15</v>
      </c>
      <c r="D29673" s="15" t="s">
        <v>32489</v>
      </c>
      <c r="E29673" s="15" t="s">
        <v>10110</v>
      </c>
      <c r="F29673" s="1">
        <v>45965</v>
      </c>
      <c r="G29673" s="7">
        <v>0.5134143518518518</v>
      </c>
      <c r="H29673" s="15" t="s">
        <v>51</v>
      </c>
      <c r="I29673" s="15" t="s">
        <v>52</v>
      </c>
      <c r="J29673" s="15" t="s">
        <v>80</v>
      </c>
      <c r="K29673" s="1"/>
      <c r="L29673">
        <v>0</v>
      </c>
      <c r="M29673" s="15" t="s">
        <v>3803</v>
      </c>
      <c r="N29673" s="1">
        <v>45965</v>
      </c>
      <c r="O29673">
        <v>0</v>
      </c>
      <c r="P29673" s="15" t="s">
        <v>55</v>
      </c>
      <c r="Q29673" s="15" t="s">
        <v>54</v>
      </c>
      <c r="R29673" s="15"/>
      <c r="S29673" s="2"/>
      <c r="T29673">
        <v>0</v>
      </c>
      <c r="U29673">
        <v>13860032</v>
      </c>
      <c r="V29673" s="15" t="s">
        <v>15791</v>
      </c>
      <c r="W29673">
        <v>1</v>
      </c>
      <c r="X29673">
        <v>0</v>
      </c>
      <c r="Y29673">
        <v>1</v>
      </c>
      <c r="Z29673">
        <v>0</v>
      </c>
      <c r="AA29673">
        <v>12</v>
      </c>
      <c r="AB29673" t="s">
        <v>5586</v>
      </c>
      <c r="AC29673" s="15"/>
      <c r="AE29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4" spans="1:31" x14ac:dyDescent="0.25">
      <c r="A29674" s="15" t="s">
        <v>1701</v>
      </c>
      <c r="B29674" s="15" t="s">
        <v>32081</v>
      </c>
      <c r="C29674" s="15" t="s">
        <v>15</v>
      </c>
      <c r="D29674" s="15" t="s">
        <v>996</v>
      </c>
      <c r="E29674" s="15" t="s">
        <v>4911</v>
      </c>
      <c r="F29674" s="1">
        <v>45965</v>
      </c>
      <c r="G29674" s="7">
        <v>0.51809027777777783</v>
      </c>
      <c r="H29674" s="15" t="s">
        <v>51</v>
      </c>
      <c r="I29674" s="15" t="s">
        <v>52</v>
      </c>
      <c r="J29674" s="15" t="s">
        <v>80</v>
      </c>
      <c r="K29674" s="1"/>
      <c r="L29674">
        <v>0</v>
      </c>
      <c r="M29674" s="15" t="s">
        <v>3803</v>
      </c>
      <c r="N29674" s="1">
        <v>45965</v>
      </c>
      <c r="O29674">
        <v>0</v>
      </c>
      <c r="P29674" s="15" t="s">
        <v>55</v>
      </c>
      <c r="Q29674" s="15" t="s">
        <v>54</v>
      </c>
      <c r="R29674" s="15"/>
      <c r="S29674" s="2"/>
      <c r="T29674">
        <v>0</v>
      </c>
      <c r="U29674">
        <v>13860154</v>
      </c>
      <c r="V29674" s="15" t="s">
        <v>15791</v>
      </c>
      <c r="W29674">
        <v>1</v>
      </c>
      <c r="X29674">
        <v>0</v>
      </c>
      <c r="Y29674">
        <v>1</v>
      </c>
      <c r="Z29674">
        <v>0</v>
      </c>
      <c r="AA29674">
        <v>12</v>
      </c>
      <c r="AB29674" t="s">
        <v>5586</v>
      </c>
      <c r="AC29674" s="15"/>
      <c r="AE29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5" spans="1:31" x14ac:dyDescent="0.25">
      <c r="A29675" s="15" t="s">
        <v>9380</v>
      </c>
      <c r="B29675" s="15" t="s">
        <v>32081</v>
      </c>
      <c r="C29675" s="15" t="s">
        <v>15</v>
      </c>
      <c r="D29675" s="15" t="s">
        <v>237</v>
      </c>
      <c r="E29675" s="15" t="s">
        <v>9381</v>
      </c>
      <c r="F29675" s="1">
        <v>45965</v>
      </c>
      <c r="G29675" s="7">
        <v>0.5201041666666667</v>
      </c>
      <c r="H29675" s="15" t="s">
        <v>51</v>
      </c>
      <c r="I29675" s="15" t="s">
        <v>52</v>
      </c>
      <c r="J29675" s="15" t="s">
        <v>80</v>
      </c>
      <c r="K29675" s="1"/>
      <c r="L29675">
        <v>0</v>
      </c>
      <c r="M29675" s="15" t="s">
        <v>3803</v>
      </c>
      <c r="N29675" s="1">
        <v>45965</v>
      </c>
      <c r="O29675">
        <v>0</v>
      </c>
      <c r="P29675" s="15" t="s">
        <v>55</v>
      </c>
      <c r="Q29675" s="15" t="s">
        <v>54</v>
      </c>
      <c r="R29675" s="15"/>
      <c r="S29675" s="2"/>
      <c r="T29675">
        <v>0</v>
      </c>
      <c r="U29675">
        <v>13860199</v>
      </c>
      <c r="V29675" s="15" t="s">
        <v>15791</v>
      </c>
      <c r="W29675">
        <v>1</v>
      </c>
      <c r="X29675">
        <v>0</v>
      </c>
      <c r="Y29675">
        <v>1</v>
      </c>
      <c r="Z29675">
        <v>0</v>
      </c>
      <c r="AA29675">
        <v>12</v>
      </c>
      <c r="AB29675" t="s">
        <v>5586</v>
      </c>
      <c r="AC29675" s="15"/>
      <c r="AE29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6" spans="1:31" x14ac:dyDescent="0.25">
      <c r="A29676" s="15" t="s">
        <v>11197</v>
      </c>
      <c r="B29676" s="15" t="s">
        <v>32081</v>
      </c>
      <c r="C29676" s="15" t="s">
        <v>15</v>
      </c>
      <c r="D29676" s="15" t="s">
        <v>237</v>
      </c>
      <c r="E29676" s="15" t="s">
        <v>11198</v>
      </c>
      <c r="F29676" s="1">
        <v>45965</v>
      </c>
      <c r="G29676" s="7">
        <v>0.52174768518518522</v>
      </c>
      <c r="H29676" s="15" t="s">
        <v>51</v>
      </c>
      <c r="I29676" s="15" t="s">
        <v>52</v>
      </c>
      <c r="J29676" s="15" t="s">
        <v>80</v>
      </c>
      <c r="K29676" s="1"/>
      <c r="L29676">
        <v>0</v>
      </c>
      <c r="M29676" s="15" t="s">
        <v>3803</v>
      </c>
      <c r="N29676" s="1">
        <v>45965</v>
      </c>
      <c r="O29676">
        <v>0</v>
      </c>
      <c r="P29676" s="15" t="s">
        <v>55</v>
      </c>
      <c r="Q29676" s="15" t="s">
        <v>54</v>
      </c>
      <c r="R29676" s="15"/>
      <c r="S29676" s="2"/>
      <c r="T29676">
        <v>0</v>
      </c>
      <c r="U29676">
        <v>13860239</v>
      </c>
      <c r="V29676" s="15" t="s">
        <v>15791</v>
      </c>
      <c r="W29676">
        <v>1</v>
      </c>
      <c r="X29676">
        <v>0</v>
      </c>
      <c r="Y29676">
        <v>1</v>
      </c>
      <c r="Z29676">
        <v>0</v>
      </c>
      <c r="AA29676">
        <v>12</v>
      </c>
      <c r="AB29676" t="s">
        <v>5586</v>
      </c>
      <c r="AC29676" s="15"/>
      <c r="AE29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7" spans="1:31" x14ac:dyDescent="0.25">
      <c r="A29677" s="15" t="s">
        <v>22977</v>
      </c>
      <c r="B29677" s="15" t="s">
        <v>32081</v>
      </c>
      <c r="C29677" s="15" t="s">
        <v>15</v>
      </c>
      <c r="D29677" s="15" t="s">
        <v>32489</v>
      </c>
      <c r="E29677" s="15" t="s">
        <v>22978</v>
      </c>
      <c r="F29677" s="1">
        <v>45965</v>
      </c>
      <c r="G29677" s="7">
        <v>0.52273148148148152</v>
      </c>
      <c r="H29677" s="15" t="s">
        <v>51</v>
      </c>
      <c r="I29677" s="15" t="s">
        <v>52</v>
      </c>
      <c r="J29677" s="15" t="s">
        <v>80</v>
      </c>
      <c r="K29677" s="1"/>
      <c r="L29677">
        <v>0</v>
      </c>
      <c r="M29677" s="15" t="s">
        <v>3803</v>
      </c>
      <c r="N29677" s="1">
        <v>45965</v>
      </c>
      <c r="O29677">
        <v>0</v>
      </c>
      <c r="P29677" s="15" t="s">
        <v>55</v>
      </c>
      <c r="Q29677" s="15" t="s">
        <v>54</v>
      </c>
      <c r="R29677" s="15"/>
      <c r="S29677" s="2"/>
      <c r="T29677">
        <v>0</v>
      </c>
      <c r="U29677">
        <v>13860258</v>
      </c>
      <c r="V29677" s="15" t="s">
        <v>15791</v>
      </c>
      <c r="W29677">
        <v>1</v>
      </c>
      <c r="X29677">
        <v>0</v>
      </c>
      <c r="Y29677">
        <v>1</v>
      </c>
      <c r="Z29677">
        <v>0</v>
      </c>
      <c r="AA29677">
        <v>12</v>
      </c>
      <c r="AB29677" t="s">
        <v>5586</v>
      </c>
      <c r="AC29677" s="15"/>
      <c r="AE29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8" spans="1:31" x14ac:dyDescent="0.25">
      <c r="A29678" s="15" t="s">
        <v>38315</v>
      </c>
      <c r="B29678" s="15" t="s">
        <v>32081</v>
      </c>
      <c r="C29678" s="15" t="s">
        <v>15</v>
      </c>
      <c r="D29678" s="15" t="s">
        <v>32489</v>
      </c>
      <c r="E29678" s="15" t="s">
        <v>38316</v>
      </c>
      <c r="F29678" s="1">
        <v>45965</v>
      </c>
      <c r="G29678" s="7">
        <v>0.52565972222222224</v>
      </c>
      <c r="H29678" s="15" t="s">
        <v>51</v>
      </c>
      <c r="I29678" s="15" t="s">
        <v>52</v>
      </c>
      <c r="J29678" s="15" t="s">
        <v>80</v>
      </c>
      <c r="K29678" s="1"/>
      <c r="L29678">
        <v>0</v>
      </c>
      <c r="M29678" s="15" t="s">
        <v>3803</v>
      </c>
      <c r="N29678" s="1">
        <v>45965</v>
      </c>
      <c r="O29678">
        <v>0</v>
      </c>
      <c r="P29678" s="15" t="s">
        <v>55</v>
      </c>
      <c r="Q29678" s="15" t="s">
        <v>54</v>
      </c>
      <c r="R29678" s="15"/>
      <c r="S29678" s="2"/>
      <c r="T29678">
        <v>0</v>
      </c>
      <c r="U29678">
        <v>13860324</v>
      </c>
      <c r="V29678" s="15" t="s">
        <v>15791</v>
      </c>
      <c r="W29678">
        <v>1</v>
      </c>
      <c r="X29678">
        <v>0</v>
      </c>
      <c r="Y29678">
        <v>1</v>
      </c>
      <c r="Z29678">
        <v>0</v>
      </c>
      <c r="AA29678">
        <v>12</v>
      </c>
      <c r="AB29678" t="s">
        <v>5586</v>
      </c>
      <c r="AC29678" s="15"/>
      <c r="AE29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9" spans="1:31" x14ac:dyDescent="0.25">
      <c r="A29679" s="15" t="s">
        <v>1982</v>
      </c>
      <c r="B29679" s="15" t="s">
        <v>32081</v>
      </c>
      <c r="C29679" s="15" t="s">
        <v>17</v>
      </c>
      <c r="D29679" s="15" t="s">
        <v>803</v>
      </c>
      <c r="E29679" s="15" t="s">
        <v>8937</v>
      </c>
      <c r="F29679" s="1">
        <v>45965</v>
      </c>
      <c r="G29679" s="7">
        <v>0.52704861111111112</v>
      </c>
      <c r="H29679" s="15" t="s">
        <v>51</v>
      </c>
      <c r="I29679" s="15" t="s">
        <v>52</v>
      </c>
      <c r="J29679" s="15" t="s">
        <v>80</v>
      </c>
      <c r="K29679" s="1"/>
      <c r="L29679">
        <v>0</v>
      </c>
      <c r="M29679" s="15" t="s">
        <v>3803</v>
      </c>
      <c r="N29679" s="1">
        <v>45965</v>
      </c>
      <c r="O29679">
        <v>0</v>
      </c>
      <c r="P29679" s="15" t="s">
        <v>55</v>
      </c>
      <c r="Q29679" s="15" t="s">
        <v>54</v>
      </c>
      <c r="R29679" s="15"/>
      <c r="S29679" s="2"/>
      <c r="T29679">
        <v>0</v>
      </c>
      <c r="U29679">
        <v>13860325</v>
      </c>
      <c r="V29679" s="15" t="s">
        <v>15791</v>
      </c>
      <c r="W29679">
        <v>1</v>
      </c>
      <c r="X29679">
        <v>0</v>
      </c>
      <c r="Y29679">
        <v>1</v>
      </c>
      <c r="Z29679">
        <v>0</v>
      </c>
      <c r="AA29679">
        <v>12</v>
      </c>
      <c r="AB29679" t="s">
        <v>5586</v>
      </c>
      <c r="AC29679" s="15"/>
      <c r="AE29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0" spans="1:31" x14ac:dyDescent="0.25">
      <c r="A29680" s="15" t="s">
        <v>3126</v>
      </c>
      <c r="B29680" s="15" t="s">
        <v>32081</v>
      </c>
      <c r="C29680" s="15" t="s">
        <v>15</v>
      </c>
      <c r="D29680" s="15" t="s">
        <v>32489</v>
      </c>
      <c r="E29680" s="15" t="s">
        <v>18630</v>
      </c>
      <c r="F29680" s="1">
        <v>45965</v>
      </c>
      <c r="G29680" s="7">
        <v>0.52782407407407406</v>
      </c>
      <c r="H29680" s="15" t="s">
        <v>51</v>
      </c>
      <c r="I29680" s="15" t="s">
        <v>52</v>
      </c>
      <c r="J29680" s="15" t="s">
        <v>80</v>
      </c>
      <c r="K29680" s="1"/>
      <c r="L29680">
        <v>0</v>
      </c>
      <c r="M29680" s="15" t="s">
        <v>3803</v>
      </c>
      <c r="N29680" s="1">
        <v>45965</v>
      </c>
      <c r="O29680">
        <v>0</v>
      </c>
      <c r="P29680" s="15" t="s">
        <v>55</v>
      </c>
      <c r="Q29680" s="15" t="s">
        <v>54</v>
      </c>
      <c r="R29680" s="15"/>
      <c r="S29680" s="2"/>
      <c r="T29680">
        <v>0</v>
      </c>
      <c r="U29680">
        <v>13860338</v>
      </c>
      <c r="V29680" s="15" t="s">
        <v>15791</v>
      </c>
      <c r="W29680">
        <v>1</v>
      </c>
      <c r="X29680">
        <v>0</v>
      </c>
      <c r="Y29680">
        <v>1</v>
      </c>
      <c r="Z29680">
        <v>0</v>
      </c>
      <c r="AA29680">
        <v>12</v>
      </c>
      <c r="AB29680" t="s">
        <v>5586</v>
      </c>
      <c r="AC29680" s="15"/>
      <c r="AE29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1" spans="1:31" x14ac:dyDescent="0.25">
      <c r="A29681" s="15" t="s">
        <v>3535</v>
      </c>
      <c r="B29681" s="15" t="s">
        <v>32081</v>
      </c>
      <c r="C29681" s="15" t="s">
        <v>15</v>
      </c>
      <c r="D29681" s="15" t="s">
        <v>237</v>
      </c>
      <c r="E29681" s="15" t="s">
        <v>9268</v>
      </c>
      <c r="F29681" s="1">
        <v>45965</v>
      </c>
      <c r="G29681" s="7">
        <v>0.53019675925925924</v>
      </c>
      <c r="H29681" s="15" t="s">
        <v>51</v>
      </c>
      <c r="I29681" s="15" t="s">
        <v>52</v>
      </c>
      <c r="J29681" s="15" t="s">
        <v>80</v>
      </c>
      <c r="K29681" s="1"/>
      <c r="L29681">
        <v>0</v>
      </c>
      <c r="M29681" s="15" t="s">
        <v>3803</v>
      </c>
      <c r="N29681" s="1">
        <v>45965</v>
      </c>
      <c r="O29681">
        <v>0</v>
      </c>
      <c r="P29681" s="15" t="s">
        <v>55</v>
      </c>
      <c r="Q29681" s="15" t="s">
        <v>54</v>
      </c>
      <c r="R29681" s="15"/>
      <c r="S29681" s="2"/>
      <c r="T29681">
        <v>0</v>
      </c>
      <c r="U29681">
        <v>13860387</v>
      </c>
      <c r="V29681" s="15" t="s">
        <v>15791</v>
      </c>
      <c r="W29681">
        <v>1</v>
      </c>
      <c r="X29681">
        <v>0</v>
      </c>
      <c r="Y29681">
        <v>1</v>
      </c>
      <c r="Z29681">
        <v>0</v>
      </c>
      <c r="AA29681">
        <v>12</v>
      </c>
      <c r="AB29681" t="s">
        <v>5586</v>
      </c>
      <c r="AC29681" s="15"/>
      <c r="AE29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2" spans="1:31" x14ac:dyDescent="0.25">
      <c r="A29682" s="15" t="s">
        <v>2357</v>
      </c>
      <c r="B29682" s="15" t="s">
        <v>32081</v>
      </c>
      <c r="C29682" s="15" t="s">
        <v>15</v>
      </c>
      <c r="D29682" s="15" t="s">
        <v>32489</v>
      </c>
      <c r="E29682" s="15" t="s">
        <v>7141</v>
      </c>
      <c r="F29682" s="1">
        <v>45965</v>
      </c>
      <c r="G29682" s="7">
        <v>0.53200231481481486</v>
      </c>
      <c r="H29682" s="15" t="s">
        <v>51</v>
      </c>
      <c r="I29682" s="15" t="s">
        <v>52</v>
      </c>
      <c r="J29682" s="15" t="s">
        <v>80</v>
      </c>
      <c r="K29682" s="1"/>
      <c r="L29682">
        <v>0</v>
      </c>
      <c r="M29682" s="15" t="s">
        <v>3803</v>
      </c>
      <c r="N29682" s="1">
        <v>45965</v>
      </c>
      <c r="O29682">
        <v>0</v>
      </c>
      <c r="P29682" s="15" t="s">
        <v>55</v>
      </c>
      <c r="Q29682" s="15" t="s">
        <v>54</v>
      </c>
      <c r="R29682" s="15"/>
      <c r="S29682" s="2"/>
      <c r="T29682">
        <v>0</v>
      </c>
      <c r="U29682">
        <v>13860415</v>
      </c>
      <c r="V29682" s="15" t="s">
        <v>15791</v>
      </c>
      <c r="W29682">
        <v>1</v>
      </c>
      <c r="X29682">
        <v>0</v>
      </c>
      <c r="Y29682">
        <v>1</v>
      </c>
      <c r="Z29682">
        <v>0</v>
      </c>
      <c r="AA29682">
        <v>12</v>
      </c>
      <c r="AB29682" t="s">
        <v>5586</v>
      </c>
      <c r="AC29682" s="15"/>
      <c r="AE29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3" spans="1:31" x14ac:dyDescent="0.25">
      <c r="A29683" s="15" t="s">
        <v>1595</v>
      </c>
      <c r="B29683" s="15" t="s">
        <v>32081</v>
      </c>
      <c r="C29683" s="15" t="s">
        <v>18</v>
      </c>
      <c r="D29683" s="15" t="s">
        <v>32489</v>
      </c>
      <c r="E29683" s="15" t="s">
        <v>16459</v>
      </c>
      <c r="F29683" s="1">
        <v>45965</v>
      </c>
      <c r="G29683" s="7">
        <v>0.58668981481481486</v>
      </c>
      <c r="H29683" s="15" t="s">
        <v>51</v>
      </c>
      <c r="I29683" s="15" t="s">
        <v>52</v>
      </c>
      <c r="J29683" s="15" t="s">
        <v>80</v>
      </c>
      <c r="K29683" s="1"/>
      <c r="L29683">
        <v>0</v>
      </c>
      <c r="M29683" s="15" t="s">
        <v>3803</v>
      </c>
      <c r="N29683" s="1">
        <v>45965</v>
      </c>
      <c r="O29683">
        <v>0</v>
      </c>
      <c r="P29683" s="15" t="s">
        <v>55</v>
      </c>
      <c r="Q29683" s="15" t="s">
        <v>54</v>
      </c>
      <c r="R29683" s="15"/>
      <c r="S29683" s="2"/>
      <c r="T29683">
        <v>0</v>
      </c>
      <c r="U29683">
        <v>13861104</v>
      </c>
      <c r="V29683" s="15" t="s">
        <v>15791</v>
      </c>
      <c r="W29683">
        <v>1</v>
      </c>
      <c r="X29683">
        <v>0</v>
      </c>
      <c r="Y29683">
        <v>1</v>
      </c>
      <c r="Z29683">
        <v>0</v>
      </c>
      <c r="AA29683">
        <v>14</v>
      </c>
      <c r="AB29683" t="s">
        <v>5586</v>
      </c>
      <c r="AC29683" s="15"/>
      <c r="AE29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4" spans="1:31" x14ac:dyDescent="0.25">
      <c r="A29684" s="15" t="s">
        <v>1864</v>
      </c>
      <c r="B29684" s="15" t="s">
        <v>32081</v>
      </c>
      <c r="C29684" s="15" t="s">
        <v>18</v>
      </c>
      <c r="D29684" s="15" t="s">
        <v>996</v>
      </c>
      <c r="E29684" s="15" t="s">
        <v>5848</v>
      </c>
      <c r="F29684" s="1">
        <v>45965</v>
      </c>
      <c r="G29684" s="7">
        <v>0.58712962962962967</v>
      </c>
      <c r="H29684" s="15" t="s">
        <v>51</v>
      </c>
      <c r="I29684" s="15" t="s">
        <v>52</v>
      </c>
      <c r="J29684" s="15" t="s">
        <v>80</v>
      </c>
      <c r="K29684" s="1"/>
      <c r="L29684">
        <v>0</v>
      </c>
      <c r="M29684" s="15" t="s">
        <v>3803</v>
      </c>
      <c r="N29684" s="1">
        <v>45965</v>
      </c>
      <c r="O29684">
        <v>0</v>
      </c>
      <c r="P29684" s="15" t="s">
        <v>55</v>
      </c>
      <c r="Q29684" s="15" t="s">
        <v>54</v>
      </c>
      <c r="R29684" s="15"/>
      <c r="S29684" s="2"/>
      <c r="T29684">
        <v>0</v>
      </c>
      <c r="U29684">
        <v>13861110</v>
      </c>
      <c r="V29684" s="15" t="s">
        <v>15791</v>
      </c>
      <c r="W29684">
        <v>1</v>
      </c>
      <c r="X29684">
        <v>0</v>
      </c>
      <c r="Y29684">
        <v>1</v>
      </c>
      <c r="Z29684">
        <v>0</v>
      </c>
      <c r="AA29684">
        <v>14</v>
      </c>
      <c r="AB29684" t="s">
        <v>5586</v>
      </c>
      <c r="AC29684" s="15"/>
      <c r="AE29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5" spans="1:31" x14ac:dyDescent="0.25">
      <c r="A29685" s="15" t="s">
        <v>12896</v>
      </c>
      <c r="B29685" s="15" t="s">
        <v>32081</v>
      </c>
      <c r="C29685" s="15" t="s">
        <v>18</v>
      </c>
      <c r="D29685" s="15" t="s">
        <v>237</v>
      </c>
      <c r="E29685" s="15" t="s">
        <v>15384</v>
      </c>
      <c r="F29685" s="1">
        <v>45965</v>
      </c>
      <c r="G29685" s="7">
        <v>0.58885416666666668</v>
      </c>
      <c r="H29685" s="15" t="s">
        <v>51</v>
      </c>
      <c r="I29685" s="15" t="s">
        <v>52</v>
      </c>
      <c r="J29685" s="15" t="s">
        <v>80</v>
      </c>
      <c r="K29685" s="1"/>
      <c r="L29685">
        <v>0</v>
      </c>
      <c r="M29685" s="15" t="s">
        <v>3803</v>
      </c>
      <c r="N29685" s="1">
        <v>45965</v>
      </c>
      <c r="O29685">
        <v>0</v>
      </c>
      <c r="P29685" s="15" t="s">
        <v>55</v>
      </c>
      <c r="Q29685" s="15" t="s">
        <v>54</v>
      </c>
      <c r="R29685" s="15"/>
      <c r="S29685" s="2"/>
      <c r="T29685">
        <v>0</v>
      </c>
      <c r="U29685">
        <v>13861138</v>
      </c>
      <c r="V29685" s="15" t="s">
        <v>15791</v>
      </c>
      <c r="W29685">
        <v>1</v>
      </c>
      <c r="X29685">
        <v>0</v>
      </c>
      <c r="Y29685">
        <v>1</v>
      </c>
      <c r="Z29685">
        <v>0</v>
      </c>
      <c r="AA29685">
        <v>14</v>
      </c>
      <c r="AB29685" t="s">
        <v>5586</v>
      </c>
      <c r="AC29685" s="15"/>
      <c r="AE29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6" spans="1:31" x14ac:dyDescent="0.25">
      <c r="A29686" s="15" t="s">
        <v>13286</v>
      </c>
      <c r="B29686" s="15" t="s">
        <v>32081</v>
      </c>
      <c r="C29686" s="15" t="s">
        <v>18</v>
      </c>
      <c r="D29686" s="15" t="s">
        <v>32489</v>
      </c>
      <c r="E29686" s="15" t="s">
        <v>13287</v>
      </c>
      <c r="F29686" s="1">
        <v>45965</v>
      </c>
      <c r="G29686" s="7">
        <v>0.58894675925925921</v>
      </c>
      <c r="H29686" s="15" t="s">
        <v>51</v>
      </c>
      <c r="I29686" s="15" t="s">
        <v>52</v>
      </c>
      <c r="J29686" s="15" t="s">
        <v>80</v>
      </c>
      <c r="K29686" s="1"/>
      <c r="L29686">
        <v>0</v>
      </c>
      <c r="M29686" s="15" t="s">
        <v>3803</v>
      </c>
      <c r="N29686" s="1">
        <v>45965</v>
      </c>
      <c r="O29686">
        <v>0</v>
      </c>
      <c r="P29686" s="15" t="s">
        <v>55</v>
      </c>
      <c r="Q29686" s="15" t="s">
        <v>54</v>
      </c>
      <c r="R29686" s="15"/>
      <c r="S29686" s="2"/>
      <c r="T29686">
        <v>0</v>
      </c>
      <c r="U29686">
        <v>13861146</v>
      </c>
      <c r="V29686" s="15" t="s">
        <v>15791</v>
      </c>
      <c r="W29686">
        <v>1</v>
      </c>
      <c r="X29686">
        <v>0</v>
      </c>
      <c r="Y29686">
        <v>1</v>
      </c>
      <c r="Z29686">
        <v>0</v>
      </c>
      <c r="AA29686">
        <v>14</v>
      </c>
      <c r="AB29686" t="s">
        <v>5586</v>
      </c>
      <c r="AC29686" s="15"/>
      <c r="AE29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7" spans="1:31" x14ac:dyDescent="0.25">
      <c r="A29687" s="15" t="s">
        <v>16330</v>
      </c>
      <c r="B29687" s="15" t="s">
        <v>32081</v>
      </c>
      <c r="C29687" s="15" t="s">
        <v>18</v>
      </c>
      <c r="D29687" s="15" t="s">
        <v>32489</v>
      </c>
      <c r="E29687" s="15" t="s">
        <v>16331</v>
      </c>
      <c r="F29687" s="1">
        <v>45965</v>
      </c>
      <c r="G29687" s="7">
        <v>0.59109953703703699</v>
      </c>
      <c r="H29687" s="15" t="s">
        <v>51</v>
      </c>
      <c r="I29687" s="15" t="s">
        <v>52</v>
      </c>
      <c r="J29687" s="15" t="s">
        <v>80</v>
      </c>
      <c r="K29687" s="1"/>
      <c r="L29687">
        <v>0</v>
      </c>
      <c r="M29687" s="15" t="s">
        <v>3803</v>
      </c>
      <c r="N29687" s="1">
        <v>45965</v>
      </c>
      <c r="O29687">
        <v>0</v>
      </c>
      <c r="P29687" s="15" t="s">
        <v>55</v>
      </c>
      <c r="Q29687" s="15" t="s">
        <v>54</v>
      </c>
      <c r="R29687" s="15"/>
      <c r="S29687" s="2"/>
      <c r="T29687">
        <v>0</v>
      </c>
      <c r="U29687">
        <v>13861173</v>
      </c>
      <c r="V29687" s="15" t="s">
        <v>15791</v>
      </c>
      <c r="W29687">
        <v>1</v>
      </c>
      <c r="X29687">
        <v>0</v>
      </c>
      <c r="Y29687">
        <v>1</v>
      </c>
      <c r="Z29687">
        <v>0</v>
      </c>
      <c r="AA29687">
        <v>14</v>
      </c>
      <c r="AB29687" t="s">
        <v>5586</v>
      </c>
      <c r="AC29687" s="15"/>
      <c r="AE29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8" spans="1:31" x14ac:dyDescent="0.25">
      <c r="A29688" s="15" t="s">
        <v>19909</v>
      </c>
      <c r="B29688" s="15" t="s">
        <v>32081</v>
      </c>
      <c r="C29688" s="15" t="s">
        <v>18</v>
      </c>
      <c r="D29688" s="15" t="s">
        <v>32489</v>
      </c>
      <c r="E29688" s="15" t="s">
        <v>19910</v>
      </c>
      <c r="F29688" s="1">
        <v>45965</v>
      </c>
      <c r="G29688" s="7">
        <v>0.59204861111111107</v>
      </c>
      <c r="H29688" s="15" t="s">
        <v>51</v>
      </c>
      <c r="I29688" s="15" t="s">
        <v>52</v>
      </c>
      <c r="J29688" s="15" t="s">
        <v>80</v>
      </c>
      <c r="K29688" s="1"/>
      <c r="L29688">
        <v>0</v>
      </c>
      <c r="M29688" s="15" t="s">
        <v>3803</v>
      </c>
      <c r="N29688" s="1">
        <v>45965</v>
      </c>
      <c r="O29688">
        <v>0</v>
      </c>
      <c r="P29688" s="15" t="s">
        <v>55</v>
      </c>
      <c r="Q29688" s="15" t="s">
        <v>54</v>
      </c>
      <c r="R29688" s="15"/>
      <c r="S29688" s="2"/>
      <c r="T29688">
        <v>0</v>
      </c>
      <c r="U29688">
        <v>13861188</v>
      </c>
      <c r="V29688" s="15" t="s">
        <v>15791</v>
      </c>
      <c r="W29688">
        <v>1</v>
      </c>
      <c r="X29688">
        <v>0</v>
      </c>
      <c r="Y29688">
        <v>1</v>
      </c>
      <c r="Z29688">
        <v>0</v>
      </c>
      <c r="AA29688">
        <v>14</v>
      </c>
      <c r="AB29688" t="s">
        <v>5586</v>
      </c>
      <c r="AC29688" s="15"/>
      <c r="AE29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9" spans="1:31" x14ac:dyDescent="0.25">
      <c r="A29689" s="15" t="s">
        <v>930</v>
      </c>
      <c r="B29689" s="15" t="s">
        <v>32081</v>
      </c>
      <c r="C29689" s="15" t="s">
        <v>16</v>
      </c>
      <c r="D29689" s="15" t="s">
        <v>32489</v>
      </c>
      <c r="E29689" s="15" t="s">
        <v>22141</v>
      </c>
      <c r="F29689" s="1">
        <v>45965</v>
      </c>
      <c r="G29689" s="7">
        <v>0.59434027777777776</v>
      </c>
      <c r="H29689" s="15" t="s">
        <v>51</v>
      </c>
      <c r="I29689" s="15" t="s">
        <v>52</v>
      </c>
      <c r="J29689" s="15" t="s">
        <v>80</v>
      </c>
      <c r="K29689" s="1"/>
      <c r="L29689">
        <v>0</v>
      </c>
      <c r="M29689" s="15" t="s">
        <v>3803</v>
      </c>
      <c r="N29689" s="1">
        <v>45965</v>
      </c>
      <c r="O29689">
        <v>0</v>
      </c>
      <c r="P29689" s="15" t="s">
        <v>55</v>
      </c>
      <c r="Q29689" s="15" t="s">
        <v>54</v>
      </c>
      <c r="R29689" s="15"/>
      <c r="S29689" s="2"/>
      <c r="T29689">
        <v>0</v>
      </c>
      <c r="U29689">
        <v>13861215</v>
      </c>
      <c r="V29689" s="15" t="s">
        <v>15791</v>
      </c>
      <c r="W29689">
        <v>1</v>
      </c>
      <c r="X29689">
        <v>0</v>
      </c>
      <c r="Y29689">
        <v>1</v>
      </c>
      <c r="Z29689">
        <v>0</v>
      </c>
      <c r="AA29689">
        <v>14</v>
      </c>
      <c r="AB29689" t="s">
        <v>5586</v>
      </c>
      <c r="AC29689" s="15"/>
      <c r="AE29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0" spans="1:31" x14ac:dyDescent="0.25">
      <c r="A29690" s="15" t="s">
        <v>1097</v>
      </c>
      <c r="B29690" s="15" t="s">
        <v>32081</v>
      </c>
      <c r="C29690" s="15" t="s">
        <v>17</v>
      </c>
      <c r="D29690" s="15" t="s">
        <v>32489</v>
      </c>
      <c r="E29690" s="15" t="s">
        <v>1098</v>
      </c>
      <c r="F29690" s="1">
        <v>45965</v>
      </c>
      <c r="G29690" s="7">
        <v>0.60060185185185189</v>
      </c>
      <c r="H29690" s="15" t="s">
        <v>51</v>
      </c>
      <c r="I29690" s="15" t="s">
        <v>52</v>
      </c>
      <c r="J29690" s="15" t="s">
        <v>80</v>
      </c>
      <c r="K29690" s="1"/>
      <c r="L29690">
        <v>0</v>
      </c>
      <c r="M29690" s="15" t="s">
        <v>3803</v>
      </c>
      <c r="N29690" s="1">
        <v>45965</v>
      </c>
      <c r="O29690">
        <v>0</v>
      </c>
      <c r="P29690" s="15" t="s">
        <v>55</v>
      </c>
      <c r="Q29690" s="15" t="s">
        <v>54</v>
      </c>
      <c r="R29690" s="15"/>
      <c r="S29690" s="2"/>
      <c r="T29690">
        <v>0</v>
      </c>
      <c r="U29690">
        <v>13861321</v>
      </c>
      <c r="V29690" s="15" t="s">
        <v>15791</v>
      </c>
      <c r="W29690">
        <v>1</v>
      </c>
      <c r="X29690">
        <v>0</v>
      </c>
      <c r="Y29690">
        <v>1</v>
      </c>
      <c r="Z29690">
        <v>0</v>
      </c>
      <c r="AA29690">
        <v>14</v>
      </c>
      <c r="AB29690" t="s">
        <v>5586</v>
      </c>
      <c r="AC29690" s="15"/>
      <c r="AE29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1" spans="1:31" x14ac:dyDescent="0.25">
      <c r="A29691" s="15" t="s">
        <v>3940</v>
      </c>
      <c r="B29691" s="15" t="s">
        <v>32081</v>
      </c>
      <c r="C29691" s="15" t="s">
        <v>17</v>
      </c>
      <c r="D29691" s="15" t="s">
        <v>237</v>
      </c>
      <c r="E29691" s="15" t="s">
        <v>10915</v>
      </c>
      <c r="F29691" s="1">
        <v>45965</v>
      </c>
      <c r="G29691" s="7">
        <v>0.60613425925925923</v>
      </c>
      <c r="H29691" s="15" t="s">
        <v>51</v>
      </c>
      <c r="I29691" s="15" t="s">
        <v>52</v>
      </c>
      <c r="J29691" s="15" t="s">
        <v>80</v>
      </c>
      <c r="K29691" s="1"/>
      <c r="L29691">
        <v>0</v>
      </c>
      <c r="M29691" s="15" t="s">
        <v>3803</v>
      </c>
      <c r="N29691" s="1">
        <v>45965</v>
      </c>
      <c r="O29691">
        <v>0</v>
      </c>
      <c r="P29691" s="15" t="s">
        <v>55</v>
      </c>
      <c r="Q29691" s="15" t="s">
        <v>54</v>
      </c>
      <c r="R29691" s="15"/>
      <c r="S29691" s="2"/>
      <c r="T29691">
        <v>0</v>
      </c>
      <c r="U29691">
        <v>13861408</v>
      </c>
      <c r="V29691" s="15" t="s">
        <v>15791</v>
      </c>
      <c r="W29691">
        <v>1</v>
      </c>
      <c r="X29691">
        <v>0</v>
      </c>
      <c r="Y29691">
        <v>1</v>
      </c>
      <c r="Z29691">
        <v>0</v>
      </c>
      <c r="AA29691">
        <v>14</v>
      </c>
      <c r="AB29691" t="s">
        <v>5586</v>
      </c>
      <c r="AC29691" s="15"/>
      <c r="AE29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2" spans="1:31" x14ac:dyDescent="0.25">
      <c r="A29692" s="15" t="s">
        <v>11174</v>
      </c>
      <c r="B29692" s="15" t="s">
        <v>32081</v>
      </c>
      <c r="C29692" s="15" t="s">
        <v>14</v>
      </c>
      <c r="D29692" s="15" t="s">
        <v>32489</v>
      </c>
      <c r="E29692" s="15" t="s">
        <v>11175</v>
      </c>
      <c r="F29692" s="1">
        <v>45965</v>
      </c>
      <c r="G29692" s="7">
        <v>0.60918981481481482</v>
      </c>
      <c r="H29692" s="15" t="s">
        <v>51</v>
      </c>
      <c r="I29692" s="15" t="s">
        <v>52</v>
      </c>
      <c r="J29692" s="15" t="s">
        <v>80</v>
      </c>
      <c r="K29692" s="1"/>
      <c r="L29692">
        <v>0</v>
      </c>
      <c r="M29692" s="15" t="s">
        <v>3803</v>
      </c>
      <c r="N29692" s="1">
        <v>45965</v>
      </c>
      <c r="O29692">
        <v>0</v>
      </c>
      <c r="P29692" s="15" t="s">
        <v>55</v>
      </c>
      <c r="Q29692" s="15" t="s">
        <v>54</v>
      </c>
      <c r="R29692" s="15"/>
      <c r="S29692" s="2"/>
      <c r="T29692">
        <v>0</v>
      </c>
      <c r="U29692">
        <v>13861466</v>
      </c>
      <c r="V29692" s="15" t="s">
        <v>15791</v>
      </c>
      <c r="W29692">
        <v>1</v>
      </c>
      <c r="X29692">
        <v>0</v>
      </c>
      <c r="Y29692">
        <v>1</v>
      </c>
      <c r="Z29692">
        <v>0</v>
      </c>
      <c r="AA29692">
        <v>14</v>
      </c>
      <c r="AB29692" t="s">
        <v>5586</v>
      </c>
      <c r="AC29692" s="15"/>
      <c r="AE29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3" spans="1:31" x14ac:dyDescent="0.25">
      <c r="A29693" s="15" t="s">
        <v>20327</v>
      </c>
      <c r="B29693" s="15" t="s">
        <v>32081</v>
      </c>
      <c r="C29693" s="15" t="s">
        <v>14</v>
      </c>
      <c r="D29693" s="15" t="s">
        <v>237</v>
      </c>
      <c r="E29693" s="15" t="s">
        <v>20328</v>
      </c>
      <c r="F29693" s="1">
        <v>45965</v>
      </c>
      <c r="G29693" s="7">
        <v>0.61019675925925931</v>
      </c>
      <c r="H29693" s="15" t="s">
        <v>51</v>
      </c>
      <c r="I29693" s="15" t="s">
        <v>52</v>
      </c>
      <c r="J29693" s="15" t="s">
        <v>80</v>
      </c>
      <c r="K29693" s="1"/>
      <c r="L29693">
        <v>0</v>
      </c>
      <c r="M29693" s="15" t="s">
        <v>3803</v>
      </c>
      <c r="N29693" s="1">
        <v>45965</v>
      </c>
      <c r="O29693">
        <v>0</v>
      </c>
      <c r="P29693" s="15" t="s">
        <v>55</v>
      </c>
      <c r="Q29693" s="15" t="s">
        <v>54</v>
      </c>
      <c r="R29693" s="15"/>
      <c r="S29693" s="2"/>
      <c r="T29693">
        <v>0</v>
      </c>
      <c r="U29693">
        <v>13861493</v>
      </c>
      <c r="V29693" s="15" t="s">
        <v>15791</v>
      </c>
      <c r="W29693">
        <v>1</v>
      </c>
      <c r="X29693">
        <v>0</v>
      </c>
      <c r="Y29693">
        <v>1</v>
      </c>
      <c r="Z29693">
        <v>0</v>
      </c>
      <c r="AA29693">
        <v>14</v>
      </c>
      <c r="AB29693" t="s">
        <v>5586</v>
      </c>
      <c r="AC29693" s="15"/>
      <c r="AE29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4" spans="1:31" x14ac:dyDescent="0.25">
      <c r="A29694" s="15" t="s">
        <v>14052</v>
      </c>
      <c r="B29694" s="15" t="s">
        <v>32081</v>
      </c>
      <c r="C29694" s="15" t="s">
        <v>14</v>
      </c>
      <c r="D29694" s="15" t="s">
        <v>996</v>
      </c>
      <c r="E29694" s="15" t="s">
        <v>14053</v>
      </c>
      <c r="F29694" s="1">
        <v>45965</v>
      </c>
      <c r="G29694" s="7">
        <v>0.61291666666666667</v>
      </c>
      <c r="H29694" s="15" t="s">
        <v>51</v>
      </c>
      <c r="I29694" s="15" t="s">
        <v>52</v>
      </c>
      <c r="J29694" s="15" t="s">
        <v>80</v>
      </c>
      <c r="K29694" s="1"/>
      <c r="L29694">
        <v>0</v>
      </c>
      <c r="M29694" s="15" t="s">
        <v>3803</v>
      </c>
      <c r="N29694" s="1">
        <v>45965</v>
      </c>
      <c r="O29694">
        <v>0</v>
      </c>
      <c r="P29694" s="15" t="s">
        <v>55</v>
      </c>
      <c r="Q29694" s="15" t="s">
        <v>54</v>
      </c>
      <c r="R29694" s="15"/>
      <c r="S29694" s="2"/>
      <c r="T29694">
        <v>0</v>
      </c>
      <c r="U29694">
        <v>13861549</v>
      </c>
      <c r="V29694" s="15" t="s">
        <v>15791</v>
      </c>
      <c r="W29694">
        <v>1</v>
      </c>
      <c r="X29694">
        <v>0</v>
      </c>
      <c r="Y29694">
        <v>1</v>
      </c>
      <c r="Z29694">
        <v>0</v>
      </c>
      <c r="AA29694">
        <v>14</v>
      </c>
      <c r="AB29694" t="s">
        <v>5586</v>
      </c>
      <c r="AC29694" s="15"/>
      <c r="AE29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5" spans="1:31" x14ac:dyDescent="0.25">
      <c r="A29695" s="15" t="s">
        <v>3354</v>
      </c>
      <c r="B29695" s="15" t="s">
        <v>32081</v>
      </c>
      <c r="C29695" s="15" t="s">
        <v>14</v>
      </c>
      <c r="D29695" s="15" t="s">
        <v>237</v>
      </c>
      <c r="E29695" s="15" t="s">
        <v>22101</v>
      </c>
      <c r="F29695" s="1">
        <v>45965</v>
      </c>
      <c r="G29695" s="7">
        <v>0.61402777777777773</v>
      </c>
      <c r="H29695" s="15" t="s">
        <v>51</v>
      </c>
      <c r="I29695" s="15" t="s">
        <v>52</v>
      </c>
      <c r="J29695" s="15" t="s">
        <v>80</v>
      </c>
      <c r="K29695" s="1"/>
      <c r="L29695">
        <v>0</v>
      </c>
      <c r="M29695" s="15" t="s">
        <v>3803</v>
      </c>
      <c r="N29695" s="1">
        <v>45965</v>
      </c>
      <c r="O29695">
        <v>0</v>
      </c>
      <c r="P29695" s="15" t="s">
        <v>55</v>
      </c>
      <c r="Q29695" s="15" t="s">
        <v>54</v>
      </c>
      <c r="R29695" s="15"/>
      <c r="S29695" s="2"/>
      <c r="T29695">
        <v>0</v>
      </c>
      <c r="U29695">
        <v>13861568</v>
      </c>
      <c r="V29695" s="15" t="s">
        <v>15791</v>
      </c>
      <c r="W29695">
        <v>1</v>
      </c>
      <c r="X29695">
        <v>0</v>
      </c>
      <c r="Y29695">
        <v>1</v>
      </c>
      <c r="Z29695">
        <v>0</v>
      </c>
      <c r="AA29695">
        <v>14</v>
      </c>
      <c r="AB29695" t="s">
        <v>5586</v>
      </c>
      <c r="AC29695" s="15"/>
      <c r="AE29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6" spans="1:31" x14ac:dyDescent="0.25">
      <c r="A29696" s="15" t="s">
        <v>3354</v>
      </c>
      <c r="B29696" s="15" t="s">
        <v>32081</v>
      </c>
      <c r="C29696" s="15" t="s">
        <v>14</v>
      </c>
      <c r="D29696" s="15" t="s">
        <v>237</v>
      </c>
      <c r="E29696" s="15" t="s">
        <v>38317</v>
      </c>
      <c r="F29696" s="1">
        <v>45965</v>
      </c>
      <c r="G29696" s="7">
        <v>0.62206018518518513</v>
      </c>
      <c r="H29696" s="15" t="s">
        <v>51</v>
      </c>
      <c r="I29696" s="15" t="s">
        <v>52</v>
      </c>
      <c r="J29696" s="15" t="s">
        <v>80</v>
      </c>
      <c r="K29696" s="1"/>
      <c r="L29696">
        <v>0</v>
      </c>
      <c r="M29696" s="15" t="s">
        <v>3803</v>
      </c>
      <c r="N29696" s="1">
        <v>45965</v>
      </c>
      <c r="O29696">
        <v>0</v>
      </c>
      <c r="P29696" s="15" t="s">
        <v>55</v>
      </c>
      <c r="Q29696" s="15" t="s">
        <v>54</v>
      </c>
      <c r="R29696" s="15"/>
      <c r="S29696" s="2"/>
      <c r="T29696">
        <v>0</v>
      </c>
      <c r="U29696">
        <v>13861757</v>
      </c>
      <c r="V29696" s="15" t="s">
        <v>15791</v>
      </c>
      <c r="W29696">
        <v>1</v>
      </c>
      <c r="X29696">
        <v>0</v>
      </c>
      <c r="Y29696">
        <v>1</v>
      </c>
      <c r="Z29696">
        <v>0</v>
      </c>
      <c r="AA29696">
        <v>14</v>
      </c>
      <c r="AB29696" t="s">
        <v>5586</v>
      </c>
      <c r="AC29696" s="15"/>
      <c r="AE29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7" spans="1:31" x14ac:dyDescent="0.25">
      <c r="A29697" s="15" t="s">
        <v>9537</v>
      </c>
      <c r="B29697" s="15" t="s">
        <v>32081</v>
      </c>
      <c r="C29697" s="15" t="s">
        <v>21</v>
      </c>
      <c r="D29697" s="15" t="s">
        <v>996</v>
      </c>
      <c r="E29697" s="15" t="s">
        <v>9538</v>
      </c>
      <c r="F29697" s="1">
        <v>45965</v>
      </c>
      <c r="G29697" s="7">
        <v>0.63928240740740738</v>
      </c>
      <c r="H29697" s="15" t="s">
        <v>51</v>
      </c>
      <c r="I29697" s="15" t="s">
        <v>52</v>
      </c>
      <c r="J29697" s="15" t="s">
        <v>80</v>
      </c>
      <c r="K29697" s="1"/>
      <c r="L29697">
        <v>0</v>
      </c>
      <c r="M29697" s="15" t="s">
        <v>3803</v>
      </c>
      <c r="N29697" s="1">
        <v>45965</v>
      </c>
      <c r="O29697">
        <v>0</v>
      </c>
      <c r="P29697" s="15" t="s">
        <v>55</v>
      </c>
      <c r="Q29697" s="15" t="s">
        <v>54</v>
      </c>
      <c r="R29697" s="15"/>
      <c r="S29697" s="2"/>
      <c r="T29697">
        <v>0</v>
      </c>
      <c r="U29697">
        <v>13862155</v>
      </c>
      <c r="V29697" s="15" t="s">
        <v>15791</v>
      </c>
      <c r="W29697">
        <v>1</v>
      </c>
      <c r="X29697">
        <v>0</v>
      </c>
      <c r="Y29697">
        <v>1</v>
      </c>
      <c r="Z29697">
        <v>0</v>
      </c>
      <c r="AA29697">
        <v>15</v>
      </c>
      <c r="AB29697" t="s">
        <v>5586</v>
      </c>
      <c r="AC29697" s="15"/>
      <c r="AE29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8" spans="1:31" x14ac:dyDescent="0.25">
      <c r="A29698" s="15" t="s">
        <v>11362</v>
      </c>
      <c r="B29698" s="15" t="s">
        <v>32081</v>
      </c>
      <c r="C29698" s="15" t="s">
        <v>18</v>
      </c>
      <c r="D29698" s="15" t="s">
        <v>803</v>
      </c>
      <c r="E29698" s="15" t="s">
        <v>18790</v>
      </c>
      <c r="F29698" s="1">
        <v>45965</v>
      </c>
      <c r="G29698" s="7">
        <v>0.6401041666666667</v>
      </c>
      <c r="H29698" s="15" t="s">
        <v>51</v>
      </c>
      <c r="I29698" s="15" t="s">
        <v>52</v>
      </c>
      <c r="J29698" s="15" t="s">
        <v>80</v>
      </c>
      <c r="K29698" s="1"/>
      <c r="L29698">
        <v>0</v>
      </c>
      <c r="M29698" s="15" t="s">
        <v>3803</v>
      </c>
      <c r="N29698" s="1">
        <v>45965</v>
      </c>
      <c r="O29698">
        <v>0</v>
      </c>
      <c r="P29698" s="15" t="s">
        <v>55</v>
      </c>
      <c r="Q29698" s="15" t="s">
        <v>54</v>
      </c>
      <c r="R29698" s="15"/>
      <c r="S29698" s="2"/>
      <c r="T29698">
        <v>0</v>
      </c>
      <c r="U29698">
        <v>13862175</v>
      </c>
      <c r="V29698" s="15" t="s">
        <v>15791</v>
      </c>
      <c r="W29698">
        <v>1</v>
      </c>
      <c r="X29698">
        <v>0</v>
      </c>
      <c r="Y29698">
        <v>1</v>
      </c>
      <c r="Z29698">
        <v>0</v>
      </c>
      <c r="AA29698">
        <v>15</v>
      </c>
      <c r="AB29698" t="s">
        <v>5586</v>
      </c>
      <c r="AC29698" s="15"/>
      <c r="AE29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9" spans="1:31" x14ac:dyDescent="0.25">
      <c r="A29699" s="15" t="s">
        <v>38318</v>
      </c>
      <c r="B29699" s="15" t="s">
        <v>32081</v>
      </c>
      <c r="C29699" s="15" t="s">
        <v>21</v>
      </c>
      <c r="D29699" s="15" t="s">
        <v>237</v>
      </c>
      <c r="E29699" s="15" t="s">
        <v>38319</v>
      </c>
      <c r="F29699" s="1">
        <v>45965</v>
      </c>
      <c r="G29699" s="7">
        <v>0.64390046296296299</v>
      </c>
      <c r="H29699" s="15" t="s">
        <v>51</v>
      </c>
      <c r="I29699" s="15" t="s">
        <v>52</v>
      </c>
      <c r="J29699" s="15" t="s">
        <v>80</v>
      </c>
      <c r="K29699" s="1"/>
      <c r="L29699">
        <v>0</v>
      </c>
      <c r="M29699" s="15" t="s">
        <v>3803</v>
      </c>
      <c r="N29699" s="1">
        <v>45965</v>
      </c>
      <c r="O29699">
        <v>0</v>
      </c>
      <c r="P29699" s="15" t="s">
        <v>55</v>
      </c>
      <c r="Q29699" s="15" t="s">
        <v>54</v>
      </c>
      <c r="R29699" s="15"/>
      <c r="S29699" s="2"/>
      <c r="T29699">
        <v>0</v>
      </c>
      <c r="U29699">
        <v>13862239</v>
      </c>
      <c r="V29699" s="15" t="s">
        <v>15791</v>
      </c>
      <c r="W29699">
        <v>1</v>
      </c>
      <c r="X29699">
        <v>0</v>
      </c>
      <c r="Y29699">
        <v>1</v>
      </c>
      <c r="Z29699">
        <v>0</v>
      </c>
      <c r="AA29699">
        <v>15</v>
      </c>
      <c r="AB29699" t="s">
        <v>5586</v>
      </c>
      <c r="AC29699" s="15"/>
      <c r="AE29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0" spans="1:31" x14ac:dyDescent="0.25">
      <c r="A29700" s="15" t="s">
        <v>38320</v>
      </c>
      <c r="B29700" s="15" t="s">
        <v>32081</v>
      </c>
      <c r="C29700" s="15" t="s">
        <v>21</v>
      </c>
      <c r="D29700" s="15" t="s">
        <v>237</v>
      </c>
      <c r="E29700" s="15" t="s">
        <v>38321</v>
      </c>
      <c r="F29700" s="1">
        <v>45965</v>
      </c>
      <c r="G29700" s="7">
        <v>0.64597222222222217</v>
      </c>
      <c r="H29700" s="15" t="s">
        <v>51</v>
      </c>
      <c r="I29700" s="15" t="s">
        <v>52</v>
      </c>
      <c r="J29700" s="15" t="s">
        <v>80</v>
      </c>
      <c r="K29700" s="1"/>
      <c r="L29700">
        <v>0</v>
      </c>
      <c r="M29700" s="15" t="s">
        <v>3803</v>
      </c>
      <c r="N29700" s="1">
        <v>45965</v>
      </c>
      <c r="O29700">
        <v>0</v>
      </c>
      <c r="P29700" s="15" t="s">
        <v>55</v>
      </c>
      <c r="Q29700" s="15" t="s">
        <v>54</v>
      </c>
      <c r="R29700" s="15"/>
      <c r="S29700" s="2"/>
      <c r="T29700">
        <v>0</v>
      </c>
      <c r="U29700">
        <v>13862279</v>
      </c>
      <c r="V29700" s="15" t="s">
        <v>15791</v>
      </c>
      <c r="W29700">
        <v>1</v>
      </c>
      <c r="X29700">
        <v>0</v>
      </c>
      <c r="Y29700">
        <v>1</v>
      </c>
      <c r="Z29700">
        <v>0</v>
      </c>
      <c r="AA29700">
        <v>15</v>
      </c>
      <c r="AB29700" t="s">
        <v>5586</v>
      </c>
      <c r="AC29700" s="15"/>
      <c r="AE29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1" spans="1:31" x14ac:dyDescent="0.25">
      <c r="A29701" s="15" t="s">
        <v>38322</v>
      </c>
      <c r="B29701" s="15" t="s">
        <v>32081</v>
      </c>
      <c r="C29701" s="15" t="s">
        <v>21</v>
      </c>
      <c r="D29701" s="15" t="s">
        <v>237</v>
      </c>
      <c r="E29701" s="15" t="s">
        <v>38323</v>
      </c>
      <c r="F29701" s="1">
        <v>45965</v>
      </c>
      <c r="G29701" s="7">
        <v>0.64805555555555561</v>
      </c>
      <c r="H29701" s="15" t="s">
        <v>51</v>
      </c>
      <c r="I29701" s="15" t="s">
        <v>52</v>
      </c>
      <c r="J29701" s="15" t="s">
        <v>80</v>
      </c>
      <c r="K29701" s="1"/>
      <c r="L29701">
        <v>0</v>
      </c>
      <c r="M29701" s="15" t="s">
        <v>3803</v>
      </c>
      <c r="N29701" s="1">
        <v>45965</v>
      </c>
      <c r="O29701">
        <v>0</v>
      </c>
      <c r="P29701" s="15" t="s">
        <v>55</v>
      </c>
      <c r="Q29701" s="15" t="s">
        <v>54</v>
      </c>
      <c r="R29701" s="15"/>
      <c r="S29701" s="2"/>
      <c r="T29701">
        <v>0</v>
      </c>
      <c r="U29701">
        <v>13862326</v>
      </c>
      <c r="V29701" s="15" t="s">
        <v>15791</v>
      </c>
      <c r="W29701">
        <v>1</v>
      </c>
      <c r="X29701">
        <v>0</v>
      </c>
      <c r="Y29701">
        <v>1</v>
      </c>
      <c r="Z29701">
        <v>0</v>
      </c>
      <c r="AA29701">
        <v>15</v>
      </c>
      <c r="AB29701" t="s">
        <v>5586</v>
      </c>
      <c r="AC29701" s="15"/>
      <c r="AE29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2" spans="1:31" x14ac:dyDescent="0.25">
      <c r="A29702" s="15" t="s">
        <v>38324</v>
      </c>
      <c r="B29702" s="15" t="s">
        <v>32081</v>
      </c>
      <c r="C29702" s="15" t="s">
        <v>21</v>
      </c>
      <c r="D29702" s="15" t="s">
        <v>996</v>
      </c>
      <c r="E29702" s="15" t="s">
        <v>38325</v>
      </c>
      <c r="F29702" s="1">
        <v>45965</v>
      </c>
      <c r="G29702" s="7">
        <v>0.6569328703703704</v>
      </c>
      <c r="H29702" s="15" t="s">
        <v>51</v>
      </c>
      <c r="I29702" s="15" t="s">
        <v>52</v>
      </c>
      <c r="J29702" s="15" t="s">
        <v>80</v>
      </c>
      <c r="K29702" s="1"/>
      <c r="L29702">
        <v>0</v>
      </c>
      <c r="M29702" s="15" t="s">
        <v>3803</v>
      </c>
      <c r="N29702" s="1">
        <v>45965</v>
      </c>
      <c r="O29702">
        <v>0</v>
      </c>
      <c r="P29702" s="15" t="s">
        <v>55</v>
      </c>
      <c r="Q29702" s="15" t="s">
        <v>54</v>
      </c>
      <c r="R29702" s="15"/>
      <c r="S29702" s="2"/>
      <c r="T29702">
        <v>0</v>
      </c>
      <c r="U29702">
        <v>13862603</v>
      </c>
      <c r="V29702" s="15" t="s">
        <v>15791</v>
      </c>
      <c r="W29702">
        <v>1</v>
      </c>
      <c r="X29702">
        <v>0</v>
      </c>
      <c r="Y29702">
        <v>1</v>
      </c>
      <c r="Z29702">
        <v>0</v>
      </c>
      <c r="AA29702">
        <v>15</v>
      </c>
      <c r="AB29702" t="s">
        <v>5586</v>
      </c>
      <c r="AC29702" s="15"/>
      <c r="AE29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3" spans="1:31" x14ac:dyDescent="0.25">
      <c r="A29703" s="15" t="s">
        <v>11209</v>
      </c>
      <c r="B29703" s="15" t="s">
        <v>32081</v>
      </c>
      <c r="C29703" s="15" t="s">
        <v>21</v>
      </c>
      <c r="D29703" s="15" t="s">
        <v>996</v>
      </c>
      <c r="E29703" s="15" t="s">
        <v>11210</v>
      </c>
      <c r="F29703" s="1">
        <v>45965</v>
      </c>
      <c r="G29703" s="7">
        <v>0.65824074074074079</v>
      </c>
      <c r="H29703" s="15" t="s">
        <v>51</v>
      </c>
      <c r="I29703" s="15" t="s">
        <v>52</v>
      </c>
      <c r="J29703" s="15" t="s">
        <v>80</v>
      </c>
      <c r="K29703" s="1"/>
      <c r="L29703">
        <v>0</v>
      </c>
      <c r="M29703" s="15" t="s">
        <v>3803</v>
      </c>
      <c r="N29703" s="1">
        <v>45965</v>
      </c>
      <c r="O29703">
        <v>0</v>
      </c>
      <c r="P29703" s="15" t="s">
        <v>55</v>
      </c>
      <c r="Q29703" s="15" t="s">
        <v>54</v>
      </c>
      <c r="R29703" s="15"/>
      <c r="S29703" s="2"/>
      <c r="T29703">
        <v>0</v>
      </c>
      <c r="U29703">
        <v>13862641</v>
      </c>
      <c r="V29703" s="15" t="s">
        <v>15791</v>
      </c>
      <c r="W29703">
        <v>1</v>
      </c>
      <c r="X29703">
        <v>0</v>
      </c>
      <c r="Y29703">
        <v>1</v>
      </c>
      <c r="Z29703">
        <v>0</v>
      </c>
      <c r="AA29703">
        <v>15</v>
      </c>
      <c r="AB29703" t="s">
        <v>5586</v>
      </c>
      <c r="AC29703" s="15"/>
      <c r="AE29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4" spans="1:31" x14ac:dyDescent="0.25">
      <c r="A29704" s="15" t="s">
        <v>22718</v>
      </c>
      <c r="B29704" s="15" t="s">
        <v>32081</v>
      </c>
      <c r="C29704" s="15" t="s">
        <v>21</v>
      </c>
      <c r="D29704" s="15" t="s">
        <v>996</v>
      </c>
      <c r="E29704" s="15" t="s">
        <v>22719</v>
      </c>
      <c r="F29704" s="1">
        <v>45965</v>
      </c>
      <c r="G29704" s="7">
        <v>0.6590625</v>
      </c>
      <c r="H29704" s="15" t="s">
        <v>51</v>
      </c>
      <c r="I29704" s="15" t="s">
        <v>52</v>
      </c>
      <c r="J29704" s="15" t="s">
        <v>80</v>
      </c>
      <c r="K29704" s="1"/>
      <c r="L29704">
        <v>0</v>
      </c>
      <c r="M29704" s="15" t="s">
        <v>3803</v>
      </c>
      <c r="N29704" s="1">
        <v>45965</v>
      </c>
      <c r="O29704">
        <v>0</v>
      </c>
      <c r="P29704" s="15" t="s">
        <v>55</v>
      </c>
      <c r="Q29704" s="15" t="s">
        <v>54</v>
      </c>
      <c r="R29704" s="15"/>
      <c r="S29704" s="2"/>
      <c r="T29704">
        <v>0</v>
      </c>
      <c r="U29704">
        <v>13862658</v>
      </c>
      <c r="V29704" s="15" t="s">
        <v>15791</v>
      </c>
      <c r="W29704">
        <v>1</v>
      </c>
      <c r="X29704">
        <v>0</v>
      </c>
      <c r="Y29704">
        <v>1</v>
      </c>
      <c r="Z29704">
        <v>0</v>
      </c>
      <c r="AA29704">
        <v>15</v>
      </c>
      <c r="AB29704" t="s">
        <v>5586</v>
      </c>
      <c r="AC29704" s="15"/>
      <c r="AE29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5" spans="1:31" x14ac:dyDescent="0.25">
      <c r="A29705" s="15" t="s">
        <v>809</v>
      </c>
      <c r="B29705" s="15" t="s">
        <v>32081</v>
      </c>
      <c r="C29705" s="15" t="s">
        <v>18</v>
      </c>
      <c r="D29705" s="15" t="s">
        <v>996</v>
      </c>
      <c r="E29705" s="15" t="s">
        <v>15035</v>
      </c>
      <c r="F29705" s="1">
        <v>45965</v>
      </c>
      <c r="G29705" s="7">
        <v>0.33702546296296299</v>
      </c>
      <c r="H29705" s="15" t="s">
        <v>51</v>
      </c>
      <c r="I29705" s="15" t="s">
        <v>52</v>
      </c>
      <c r="J29705" s="15" t="s">
        <v>80</v>
      </c>
      <c r="K29705" s="1"/>
      <c r="L29705">
        <v>0</v>
      </c>
      <c r="M29705" s="15" t="s">
        <v>3803</v>
      </c>
      <c r="N29705" s="1">
        <v>45965</v>
      </c>
      <c r="O29705">
        <v>0</v>
      </c>
      <c r="P29705" s="15" t="s">
        <v>55</v>
      </c>
      <c r="Q29705" s="15" t="s">
        <v>54</v>
      </c>
      <c r="R29705" s="15"/>
      <c r="S29705" s="2"/>
      <c r="T29705">
        <v>0</v>
      </c>
      <c r="U29705">
        <v>13856851</v>
      </c>
      <c r="V29705" s="15" t="s">
        <v>15791</v>
      </c>
      <c r="W29705">
        <v>1</v>
      </c>
      <c r="X29705">
        <v>0</v>
      </c>
      <c r="Y29705">
        <v>1</v>
      </c>
      <c r="Z29705">
        <v>0</v>
      </c>
      <c r="AA29705">
        <v>8</v>
      </c>
      <c r="AB29705" t="s">
        <v>5586</v>
      </c>
      <c r="AC29705" s="15"/>
      <c r="AE29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6" spans="1:31" x14ac:dyDescent="0.25">
      <c r="A29706" s="15" t="s">
        <v>3522</v>
      </c>
      <c r="B29706" s="15" t="s">
        <v>32081</v>
      </c>
      <c r="C29706" s="15" t="s">
        <v>18</v>
      </c>
      <c r="D29706" s="15" t="s">
        <v>237</v>
      </c>
      <c r="E29706" s="15" t="s">
        <v>6933</v>
      </c>
      <c r="F29706" s="1">
        <v>45965</v>
      </c>
      <c r="G29706" s="7">
        <v>0.33752314814814816</v>
      </c>
      <c r="H29706" s="15" t="s">
        <v>51</v>
      </c>
      <c r="I29706" s="15" t="s">
        <v>52</v>
      </c>
      <c r="J29706" s="15" t="s">
        <v>80</v>
      </c>
      <c r="K29706" s="1"/>
      <c r="L29706">
        <v>0</v>
      </c>
      <c r="M29706" s="15" t="s">
        <v>3803</v>
      </c>
      <c r="N29706" s="1">
        <v>45965</v>
      </c>
      <c r="O29706">
        <v>0</v>
      </c>
      <c r="P29706" s="15" t="s">
        <v>55</v>
      </c>
      <c r="Q29706" s="15" t="s">
        <v>54</v>
      </c>
      <c r="R29706" s="15"/>
      <c r="S29706" s="2"/>
      <c r="T29706">
        <v>0</v>
      </c>
      <c r="U29706">
        <v>13856854</v>
      </c>
      <c r="V29706" s="15" t="s">
        <v>15791</v>
      </c>
      <c r="W29706">
        <v>1</v>
      </c>
      <c r="X29706">
        <v>0</v>
      </c>
      <c r="Y29706">
        <v>1</v>
      </c>
      <c r="Z29706">
        <v>0</v>
      </c>
      <c r="AA29706">
        <v>8</v>
      </c>
      <c r="AB29706" t="s">
        <v>5586</v>
      </c>
      <c r="AC29706" s="15"/>
      <c r="AE29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7" spans="1:31" x14ac:dyDescent="0.25">
      <c r="A29707" s="15" t="s">
        <v>2244</v>
      </c>
      <c r="B29707" s="15" t="s">
        <v>32081</v>
      </c>
      <c r="C29707" s="15" t="s">
        <v>18</v>
      </c>
      <c r="D29707" s="15" t="s">
        <v>996</v>
      </c>
      <c r="E29707" s="15" t="s">
        <v>6992</v>
      </c>
      <c r="F29707" s="1">
        <v>45965</v>
      </c>
      <c r="G29707" s="7">
        <v>0.34100694444444446</v>
      </c>
      <c r="H29707" s="15" t="s">
        <v>51</v>
      </c>
      <c r="I29707" s="15" t="s">
        <v>52</v>
      </c>
      <c r="J29707" s="15" t="s">
        <v>80</v>
      </c>
      <c r="K29707" s="1"/>
      <c r="L29707">
        <v>0</v>
      </c>
      <c r="M29707" s="15" t="s">
        <v>3803</v>
      </c>
      <c r="N29707" s="1">
        <v>45965</v>
      </c>
      <c r="O29707">
        <v>0</v>
      </c>
      <c r="P29707" s="15" t="s">
        <v>55</v>
      </c>
      <c r="Q29707" s="15" t="s">
        <v>54</v>
      </c>
      <c r="R29707" s="15"/>
      <c r="S29707" s="2"/>
      <c r="T29707">
        <v>0</v>
      </c>
      <c r="U29707">
        <v>13856888</v>
      </c>
      <c r="V29707" s="15" t="s">
        <v>15791</v>
      </c>
      <c r="W29707">
        <v>1</v>
      </c>
      <c r="X29707">
        <v>0</v>
      </c>
      <c r="Y29707">
        <v>1</v>
      </c>
      <c r="Z29707">
        <v>0</v>
      </c>
      <c r="AA29707">
        <v>8</v>
      </c>
      <c r="AB29707" t="s">
        <v>5586</v>
      </c>
      <c r="AC29707" s="15"/>
      <c r="AE29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8" spans="1:31" x14ac:dyDescent="0.25">
      <c r="A29708" s="15" t="s">
        <v>20814</v>
      </c>
      <c r="B29708" s="15" t="s">
        <v>32081</v>
      </c>
      <c r="C29708" s="15" t="s">
        <v>18</v>
      </c>
      <c r="D29708" s="15" t="s">
        <v>24182</v>
      </c>
      <c r="E29708" s="15" t="s">
        <v>20815</v>
      </c>
      <c r="F29708" s="1">
        <v>45965</v>
      </c>
      <c r="G29708" s="7">
        <v>0.34118055555555554</v>
      </c>
      <c r="H29708" s="15" t="s">
        <v>51</v>
      </c>
      <c r="I29708" s="15" t="s">
        <v>52</v>
      </c>
      <c r="J29708" s="15" t="s">
        <v>80</v>
      </c>
      <c r="K29708" s="1"/>
      <c r="L29708">
        <v>0</v>
      </c>
      <c r="M29708" s="15" t="s">
        <v>3803</v>
      </c>
      <c r="N29708" s="1">
        <v>45965</v>
      </c>
      <c r="O29708">
        <v>0</v>
      </c>
      <c r="P29708" s="15" t="s">
        <v>55</v>
      </c>
      <c r="Q29708" s="15" t="s">
        <v>54</v>
      </c>
      <c r="R29708" s="15"/>
      <c r="S29708" s="2"/>
      <c r="T29708">
        <v>0</v>
      </c>
      <c r="U29708">
        <v>13856890</v>
      </c>
      <c r="V29708" s="15" t="s">
        <v>15791</v>
      </c>
      <c r="W29708">
        <v>1</v>
      </c>
      <c r="X29708">
        <v>0</v>
      </c>
      <c r="Y29708">
        <v>1</v>
      </c>
      <c r="Z29708">
        <v>0</v>
      </c>
      <c r="AA29708">
        <v>8</v>
      </c>
      <c r="AB29708" t="s">
        <v>5586</v>
      </c>
      <c r="AC29708" s="15"/>
      <c r="AE29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9" spans="1:31" x14ac:dyDescent="0.25">
      <c r="A29709" s="15" t="s">
        <v>38326</v>
      </c>
      <c r="B29709" s="15" t="s">
        <v>32081</v>
      </c>
      <c r="C29709" s="15" t="s">
        <v>21</v>
      </c>
      <c r="D29709" s="15" t="s">
        <v>32489</v>
      </c>
      <c r="E29709" s="15" t="s">
        <v>38327</v>
      </c>
      <c r="F29709" s="1">
        <v>45965</v>
      </c>
      <c r="G29709" s="7">
        <v>0.6693055555555556</v>
      </c>
      <c r="H29709" s="15" t="s">
        <v>51</v>
      </c>
      <c r="I29709" s="15" t="s">
        <v>52</v>
      </c>
      <c r="J29709" s="15" t="s">
        <v>80</v>
      </c>
      <c r="K29709" s="1"/>
      <c r="L29709">
        <v>0</v>
      </c>
      <c r="M29709" s="15" t="s">
        <v>3803</v>
      </c>
      <c r="N29709" s="1">
        <v>45965</v>
      </c>
      <c r="O29709">
        <v>0</v>
      </c>
      <c r="P29709" s="15" t="s">
        <v>55</v>
      </c>
      <c r="Q29709" s="15" t="s">
        <v>54</v>
      </c>
      <c r="R29709" s="15"/>
      <c r="S29709" s="2"/>
      <c r="T29709">
        <v>0</v>
      </c>
      <c r="U29709">
        <v>13862945</v>
      </c>
      <c r="V29709" s="15" t="s">
        <v>15791</v>
      </c>
      <c r="W29709">
        <v>1</v>
      </c>
      <c r="X29709">
        <v>0</v>
      </c>
      <c r="Y29709">
        <v>1</v>
      </c>
      <c r="Z29709">
        <v>0</v>
      </c>
      <c r="AA29709">
        <v>16</v>
      </c>
      <c r="AB29709" t="s">
        <v>5586</v>
      </c>
      <c r="AC29709" s="15"/>
      <c r="AE29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0" spans="1:31" x14ac:dyDescent="0.25">
      <c r="A29710" s="15" t="s">
        <v>2345</v>
      </c>
      <c r="B29710" s="15" t="s">
        <v>32081</v>
      </c>
      <c r="C29710" s="15" t="s">
        <v>16</v>
      </c>
      <c r="D29710" s="15" t="s">
        <v>237</v>
      </c>
      <c r="E29710" s="15" t="s">
        <v>5093</v>
      </c>
      <c r="F29710" s="1">
        <v>45965</v>
      </c>
      <c r="G29710" s="7">
        <v>0.34806712962962966</v>
      </c>
      <c r="H29710" s="15" t="s">
        <v>51</v>
      </c>
      <c r="I29710" s="15" t="s">
        <v>52</v>
      </c>
      <c r="J29710" s="15" t="s">
        <v>80</v>
      </c>
      <c r="K29710" s="1"/>
      <c r="L29710">
        <v>0</v>
      </c>
      <c r="M29710" s="15" t="s">
        <v>3803</v>
      </c>
      <c r="N29710" s="1">
        <v>45965</v>
      </c>
      <c r="O29710">
        <v>0</v>
      </c>
      <c r="P29710" s="15" t="s">
        <v>55</v>
      </c>
      <c r="Q29710" s="15" t="s">
        <v>54</v>
      </c>
      <c r="R29710" s="15"/>
      <c r="S29710" s="2"/>
      <c r="T29710">
        <v>0</v>
      </c>
      <c r="U29710">
        <v>13856953</v>
      </c>
      <c r="V29710" s="15" t="s">
        <v>15791</v>
      </c>
      <c r="W29710">
        <v>1</v>
      </c>
      <c r="X29710">
        <v>0</v>
      </c>
      <c r="Y29710">
        <v>1</v>
      </c>
      <c r="Z29710">
        <v>0</v>
      </c>
      <c r="AA29710">
        <v>8</v>
      </c>
      <c r="AB29710" t="s">
        <v>5586</v>
      </c>
      <c r="AC29710" s="15"/>
      <c r="AE29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1" spans="1:31" x14ac:dyDescent="0.25">
      <c r="A29711" s="15" t="s">
        <v>8574</v>
      </c>
      <c r="B29711" s="15" t="s">
        <v>32081</v>
      </c>
      <c r="C29711" s="15" t="s">
        <v>17</v>
      </c>
      <c r="D29711" s="15" t="s">
        <v>24182</v>
      </c>
      <c r="E29711" s="15" t="s">
        <v>8052</v>
      </c>
      <c r="F29711" s="1">
        <v>45965</v>
      </c>
      <c r="G29711" s="7">
        <v>0.3492824074074074</v>
      </c>
      <c r="H29711" s="15" t="s">
        <v>51</v>
      </c>
      <c r="I29711" s="15" t="s">
        <v>52</v>
      </c>
      <c r="J29711" s="15" t="s">
        <v>80</v>
      </c>
      <c r="K29711" s="1"/>
      <c r="L29711">
        <v>0</v>
      </c>
      <c r="M29711" s="15" t="s">
        <v>3803</v>
      </c>
      <c r="N29711" s="1">
        <v>45965</v>
      </c>
      <c r="O29711">
        <v>0</v>
      </c>
      <c r="P29711" s="15" t="s">
        <v>55</v>
      </c>
      <c r="Q29711" s="15" t="s">
        <v>54</v>
      </c>
      <c r="R29711" s="15"/>
      <c r="S29711" s="2"/>
      <c r="T29711">
        <v>0</v>
      </c>
      <c r="U29711">
        <v>13856971</v>
      </c>
      <c r="V29711" s="15" t="s">
        <v>15791</v>
      </c>
      <c r="W29711">
        <v>1</v>
      </c>
      <c r="X29711">
        <v>0</v>
      </c>
      <c r="Y29711">
        <v>1</v>
      </c>
      <c r="Z29711">
        <v>0</v>
      </c>
      <c r="AA29711">
        <v>8</v>
      </c>
      <c r="AB29711" t="s">
        <v>5586</v>
      </c>
      <c r="AC29711" s="15"/>
      <c r="AE29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2" spans="1:31" x14ac:dyDescent="0.25">
      <c r="A29712" s="15" t="s">
        <v>406</v>
      </c>
      <c r="B29712" s="15" t="s">
        <v>32081</v>
      </c>
      <c r="C29712" s="15" t="s">
        <v>18</v>
      </c>
      <c r="D29712" s="15" t="s">
        <v>803</v>
      </c>
      <c r="E29712" s="15" t="s">
        <v>407</v>
      </c>
      <c r="F29712" s="1">
        <v>45965</v>
      </c>
      <c r="G29712" s="7">
        <v>0.36327546296296298</v>
      </c>
      <c r="H29712" s="15" t="s">
        <v>51</v>
      </c>
      <c r="I29712" s="15" t="s">
        <v>52</v>
      </c>
      <c r="J29712" s="15" t="s">
        <v>80</v>
      </c>
      <c r="K29712" s="1"/>
      <c r="L29712">
        <v>0</v>
      </c>
      <c r="M29712" s="15" t="s">
        <v>3803</v>
      </c>
      <c r="N29712" s="1">
        <v>45965</v>
      </c>
      <c r="O29712">
        <v>0</v>
      </c>
      <c r="P29712" s="15" t="s">
        <v>55</v>
      </c>
      <c r="Q29712" s="15" t="s">
        <v>54</v>
      </c>
      <c r="R29712" s="15"/>
      <c r="S29712" s="2"/>
      <c r="T29712">
        <v>0</v>
      </c>
      <c r="U29712">
        <v>13857140</v>
      </c>
      <c r="V29712" s="15" t="s">
        <v>15791</v>
      </c>
      <c r="W29712">
        <v>1</v>
      </c>
      <c r="X29712">
        <v>0</v>
      </c>
      <c r="Y29712">
        <v>1</v>
      </c>
      <c r="Z29712">
        <v>0</v>
      </c>
      <c r="AA29712">
        <v>8</v>
      </c>
      <c r="AB29712" t="s">
        <v>5586</v>
      </c>
      <c r="AC29712" s="15"/>
      <c r="AE29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3" spans="1:31" x14ac:dyDescent="0.25">
      <c r="A29713" s="15" t="s">
        <v>38328</v>
      </c>
      <c r="B29713" s="15" t="s">
        <v>32081</v>
      </c>
      <c r="C29713" s="15" t="s">
        <v>21</v>
      </c>
      <c r="D29713" s="15" t="s">
        <v>24182</v>
      </c>
      <c r="E29713" s="15" t="s">
        <v>38329</v>
      </c>
      <c r="F29713" s="1">
        <v>45965</v>
      </c>
      <c r="G29713" s="7">
        <v>0.67828703703703708</v>
      </c>
      <c r="H29713" s="15" t="s">
        <v>51</v>
      </c>
      <c r="I29713" s="15" t="s">
        <v>52</v>
      </c>
      <c r="J29713" s="15" t="s">
        <v>80</v>
      </c>
      <c r="K29713" s="1"/>
      <c r="L29713">
        <v>0</v>
      </c>
      <c r="M29713" s="15" t="s">
        <v>3803</v>
      </c>
      <c r="N29713" s="1">
        <v>45965</v>
      </c>
      <c r="O29713">
        <v>0</v>
      </c>
      <c r="P29713" s="15" t="s">
        <v>55</v>
      </c>
      <c r="Q29713" s="15" t="s">
        <v>54</v>
      </c>
      <c r="R29713" s="15"/>
      <c r="S29713" s="2"/>
      <c r="T29713">
        <v>0</v>
      </c>
      <c r="U29713">
        <v>13863256</v>
      </c>
      <c r="V29713" s="15" t="s">
        <v>15791</v>
      </c>
      <c r="W29713">
        <v>1</v>
      </c>
      <c r="X29713">
        <v>0</v>
      </c>
      <c r="Y29713">
        <v>1</v>
      </c>
      <c r="Z29713">
        <v>0</v>
      </c>
      <c r="AA29713">
        <v>16</v>
      </c>
      <c r="AB29713" t="s">
        <v>5586</v>
      </c>
      <c r="AC29713" s="15"/>
      <c r="AE29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4" spans="1:31" x14ac:dyDescent="0.25">
      <c r="A29714" s="15" t="s">
        <v>2082</v>
      </c>
      <c r="B29714" s="15" t="s">
        <v>32081</v>
      </c>
      <c r="C29714" s="15" t="s">
        <v>17</v>
      </c>
      <c r="D29714" s="15" t="s">
        <v>996</v>
      </c>
      <c r="E29714" s="15" t="s">
        <v>5993</v>
      </c>
      <c r="F29714" s="1">
        <v>45965</v>
      </c>
      <c r="G29714" s="7">
        <v>0.3725</v>
      </c>
      <c r="H29714" s="15" t="s">
        <v>51</v>
      </c>
      <c r="I29714" s="15" t="s">
        <v>52</v>
      </c>
      <c r="J29714" s="15" t="s">
        <v>80</v>
      </c>
      <c r="K29714" s="1"/>
      <c r="L29714">
        <v>0</v>
      </c>
      <c r="M29714" s="15" t="s">
        <v>3803</v>
      </c>
      <c r="N29714" s="1">
        <v>45965</v>
      </c>
      <c r="O29714">
        <v>0</v>
      </c>
      <c r="P29714" s="15" t="s">
        <v>55</v>
      </c>
      <c r="Q29714" s="15" t="s">
        <v>54</v>
      </c>
      <c r="R29714" s="15"/>
      <c r="S29714" s="2"/>
      <c r="T29714">
        <v>0</v>
      </c>
      <c r="U29714">
        <v>13857311</v>
      </c>
      <c r="V29714" s="15" t="s">
        <v>15791</v>
      </c>
      <c r="W29714">
        <v>1</v>
      </c>
      <c r="X29714">
        <v>0</v>
      </c>
      <c r="Y29714">
        <v>1</v>
      </c>
      <c r="Z29714">
        <v>0</v>
      </c>
      <c r="AA29714">
        <v>8</v>
      </c>
      <c r="AB29714" t="s">
        <v>5586</v>
      </c>
      <c r="AC29714" s="15"/>
      <c r="AE29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5" spans="1:31" x14ac:dyDescent="0.25">
      <c r="A29715" s="15" t="s">
        <v>20375</v>
      </c>
      <c r="B29715" s="15" t="s">
        <v>32081</v>
      </c>
      <c r="C29715" s="15" t="s">
        <v>17</v>
      </c>
      <c r="D29715" s="15" t="s">
        <v>996</v>
      </c>
      <c r="E29715" s="15" t="s">
        <v>20376</v>
      </c>
      <c r="F29715" s="1">
        <v>45965</v>
      </c>
      <c r="G29715" s="7">
        <v>0.37351851851851853</v>
      </c>
      <c r="H29715" s="15" t="s">
        <v>51</v>
      </c>
      <c r="I29715" s="15" t="s">
        <v>52</v>
      </c>
      <c r="J29715" s="15" t="s">
        <v>80</v>
      </c>
      <c r="K29715" s="1"/>
      <c r="L29715">
        <v>0</v>
      </c>
      <c r="M29715" s="15" t="s">
        <v>3803</v>
      </c>
      <c r="N29715" s="1">
        <v>45965</v>
      </c>
      <c r="O29715">
        <v>0</v>
      </c>
      <c r="P29715" s="15" t="s">
        <v>55</v>
      </c>
      <c r="Q29715" s="15" t="s">
        <v>54</v>
      </c>
      <c r="R29715" s="15"/>
      <c r="S29715" s="2"/>
      <c r="T29715">
        <v>0</v>
      </c>
      <c r="U29715">
        <v>13857329</v>
      </c>
      <c r="V29715" s="15" t="s">
        <v>15791</v>
      </c>
      <c r="W29715">
        <v>1</v>
      </c>
      <c r="X29715">
        <v>0</v>
      </c>
      <c r="Y29715">
        <v>1</v>
      </c>
      <c r="Z29715">
        <v>0</v>
      </c>
      <c r="AA29715">
        <v>8</v>
      </c>
      <c r="AB29715" t="s">
        <v>5586</v>
      </c>
      <c r="AC29715" s="15"/>
      <c r="AE29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6" spans="1:31" x14ac:dyDescent="0.25">
      <c r="A29716" s="15" t="s">
        <v>12641</v>
      </c>
      <c r="B29716" s="15" t="s">
        <v>32081</v>
      </c>
      <c r="C29716" s="15" t="s">
        <v>17</v>
      </c>
      <c r="D29716" s="15" t="s">
        <v>803</v>
      </c>
      <c r="E29716" s="15" t="s">
        <v>12642</v>
      </c>
      <c r="F29716" s="1">
        <v>45965</v>
      </c>
      <c r="G29716" s="7">
        <v>0.68314814814814817</v>
      </c>
      <c r="H29716" s="15" t="s">
        <v>51</v>
      </c>
      <c r="I29716" s="15" t="s">
        <v>52</v>
      </c>
      <c r="J29716" s="15" t="s">
        <v>80</v>
      </c>
      <c r="K29716" s="1"/>
      <c r="L29716">
        <v>0</v>
      </c>
      <c r="M29716" s="15" t="s">
        <v>3803</v>
      </c>
      <c r="N29716" s="1">
        <v>45965</v>
      </c>
      <c r="O29716">
        <v>0</v>
      </c>
      <c r="P29716" s="15" t="s">
        <v>55</v>
      </c>
      <c r="Q29716" s="15" t="s">
        <v>54</v>
      </c>
      <c r="R29716" s="15"/>
      <c r="S29716" s="2"/>
      <c r="T29716">
        <v>0</v>
      </c>
      <c r="U29716">
        <v>13863447</v>
      </c>
      <c r="V29716" s="15" t="s">
        <v>15791</v>
      </c>
      <c r="W29716">
        <v>1</v>
      </c>
      <c r="X29716">
        <v>0</v>
      </c>
      <c r="Y29716">
        <v>1</v>
      </c>
      <c r="Z29716">
        <v>0</v>
      </c>
      <c r="AA29716">
        <v>16</v>
      </c>
      <c r="AB29716" t="s">
        <v>5586</v>
      </c>
      <c r="AC29716" s="15"/>
      <c r="AE29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7" spans="1:31" x14ac:dyDescent="0.25">
      <c r="A29717" s="15" t="s">
        <v>9532</v>
      </c>
      <c r="B29717" s="15" t="s">
        <v>32081</v>
      </c>
      <c r="C29717" s="15" t="s">
        <v>17</v>
      </c>
      <c r="D29717" s="15" t="s">
        <v>24182</v>
      </c>
      <c r="E29717" s="15" t="s">
        <v>9533</v>
      </c>
      <c r="F29717" s="1">
        <v>45965</v>
      </c>
      <c r="G29717" s="7">
        <v>0.37465277777777778</v>
      </c>
      <c r="H29717" s="15" t="s">
        <v>51</v>
      </c>
      <c r="I29717" s="15" t="s">
        <v>52</v>
      </c>
      <c r="J29717" s="15" t="s">
        <v>80</v>
      </c>
      <c r="K29717" s="1"/>
      <c r="L29717">
        <v>0</v>
      </c>
      <c r="M29717" s="15" t="s">
        <v>3803</v>
      </c>
      <c r="N29717" s="1">
        <v>45965</v>
      </c>
      <c r="O29717">
        <v>0</v>
      </c>
      <c r="P29717" s="15" t="s">
        <v>55</v>
      </c>
      <c r="Q29717" s="15" t="s">
        <v>54</v>
      </c>
      <c r="R29717" s="15"/>
      <c r="S29717" s="2"/>
      <c r="T29717">
        <v>0</v>
      </c>
      <c r="U29717">
        <v>13857355</v>
      </c>
      <c r="V29717" s="15" t="s">
        <v>15791</v>
      </c>
      <c r="W29717">
        <v>1</v>
      </c>
      <c r="X29717">
        <v>0</v>
      </c>
      <c r="Y29717">
        <v>1</v>
      </c>
      <c r="Z29717">
        <v>0</v>
      </c>
      <c r="AA29717">
        <v>8</v>
      </c>
      <c r="AB29717" t="s">
        <v>5586</v>
      </c>
      <c r="AC29717" s="15"/>
      <c r="AE29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8" spans="1:31" x14ac:dyDescent="0.25">
      <c r="A29718" s="15" t="s">
        <v>17509</v>
      </c>
      <c r="B29718" s="15" t="s">
        <v>32081</v>
      </c>
      <c r="C29718" s="15" t="s">
        <v>17</v>
      </c>
      <c r="D29718" s="15" t="s">
        <v>32995</v>
      </c>
      <c r="E29718" s="15" t="s">
        <v>17510</v>
      </c>
      <c r="F29718" s="1">
        <v>45965</v>
      </c>
      <c r="G29718" s="7">
        <v>0.3810763888888889</v>
      </c>
      <c r="H29718" s="15" t="s">
        <v>51</v>
      </c>
      <c r="I29718" s="15" t="s">
        <v>52</v>
      </c>
      <c r="J29718" s="15" t="s">
        <v>80</v>
      </c>
      <c r="K29718" s="1"/>
      <c r="L29718">
        <v>0</v>
      </c>
      <c r="M29718" s="15" t="s">
        <v>3803</v>
      </c>
      <c r="N29718" s="1">
        <v>45965</v>
      </c>
      <c r="O29718">
        <v>0</v>
      </c>
      <c r="P29718" s="15" t="s">
        <v>55</v>
      </c>
      <c r="Q29718" s="15" t="s">
        <v>54</v>
      </c>
      <c r="R29718" s="15"/>
      <c r="S29718" s="2"/>
      <c r="T29718">
        <v>0</v>
      </c>
      <c r="U29718">
        <v>13857478</v>
      </c>
      <c r="V29718" s="15" t="s">
        <v>15791</v>
      </c>
      <c r="W29718">
        <v>1</v>
      </c>
      <c r="X29718">
        <v>0</v>
      </c>
      <c r="Y29718">
        <v>1</v>
      </c>
      <c r="Z29718">
        <v>0</v>
      </c>
      <c r="AA29718">
        <v>9</v>
      </c>
      <c r="AB29718" t="s">
        <v>5586</v>
      </c>
      <c r="AC29718" s="15"/>
      <c r="AE29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9" spans="1:31" x14ac:dyDescent="0.25">
      <c r="A29719" s="15" t="s">
        <v>19926</v>
      </c>
      <c r="B29719" s="15" t="s">
        <v>32081</v>
      </c>
      <c r="C29719" s="15" t="s">
        <v>14</v>
      </c>
      <c r="D29719" s="15" t="s">
        <v>32396</v>
      </c>
      <c r="E29719" s="15" t="s">
        <v>19927</v>
      </c>
      <c r="F29719" s="1">
        <v>45965</v>
      </c>
      <c r="G29719" s="7">
        <v>0.3807638888888889</v>
      </c>
      <c r="H29719" s="15" t="s">
        <v>51</v>
      </c>
      <c r="I29719" s="15" t="s">
        <v>52</v>
      </c>
      <c r="J29719" s="15" t="s">
        <v>80</v>
      </c>
      <c r="K29719" s="1"/>
      <c r="L29719">
        <v>0</v>
      </c>
      <c r="M29719" s="15" t="s">
        <v>3803</v>
      </c>
      <c r="N29719" s="1">
        <v>45965</v>
      </c>
      <c r="O29719">
        <v>0</v>
      </c>
      <c r="P29719" s="15" t="s">
        <v>55</v>
      </c>
      <c r="Q29719" s="15" t="s">
        <v>54</v>
      </c>
      <c r="R29719" s="15"/>
      <c r="S29719" s="2"/>
      <c r="T29719">
        <v>0</v>
      </c>
      <c r="U29719">
        <v>13857498</v>
      </c>
      <c r="V29719" s="15" t="s">
        <v>15791</v>
      </c>
      <c r="W29719">
        <v>1</v>
      </c>
      <c r="X29719">
        <v>0</v>
      </c>
      <c r="Y29719">
        <v>1</v>
      </c>
      <c r="Z29719">
        <v>0</v>
      </c>
      <c r="AA29719">
        <v>9</v>
      </c>
      <c r="AB29719" t="s">
        <v>5586</v>
      </c>
      <c r="AC29719" s="15"/>
      <c r="AE29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0" spans="1:31" x14ac:dyDescent="0.25">
      <c r="A29720" s="15" t="s">
        <v>16339</v>
      </c>
      <c r="B29720" s="15" t="s">
        <v>32081</v>
      </c>
      <c r="C29720" s="15" t="s">
        <v>14</v>
      </c>
      <c r="D29720" s="15" t="s">
        <v>24182</v>
      </c>
      <c r="E29720" s="15" t="s">
        <v>16340</v>
      </c>
      <c r="F29720" s="1">
        <v>45965</v>
      </c>
      <c r="G29720" s="7">
        <v>0.38309027777777777</v>
      </c>
      <c r="H29720" s="15" t="s">
        <v>51</v>
      </c>
      <c r="I29720" s="15" t="s">
        <v>52</v>
      </c>
      <c r="J29720" s="15" t="s">
        <v>80</v>
      </c>
      <c r="K29720" s="1"/>
      <c r="L29720">
        <v>0</v>
      </c>
      <c r="M29720" s="15" t="s">
        <v>3803</v>
      </c>
      <c r="N29720" s="1">
        <v>45965</v>
      </c>
      <c r="O29720">
        <v>0</v>
      </c>
      <c r="P29720" s="15" t="s">
        <v>55</v>
      </c>
      <c r="Q29720" s="15" t="s">
        <v>54</v>
      </c>
      <c r="R29720" s="15"/>
      <c r="S29720" s="2"/>
      <c r="T29720">
        <v>0</v>
      </c>
      <c r="U29720">
        <v>13857508</v>
      </c>
      <c r="V29720" s="15" t="s">
        <v>15791</v>
      </c>
      <c r="W29720">
        <v>1</v>
      </c>
      <c r="X29720">
        <v>0</v>
      </c>
      <c r="Y29720">
        <v>1</v>
      </c>
      <c r="Z29720">
        <v>0</v>
      </c>
      <c r="AA29720">
        <v>9</v>
      </c>
      <c r="AB29720" t="s">
        <v>5586</v>
      </c>
      <c r="AC29720" s="15"/>
      <c r="AE29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1" spans="1:31" x14ac:dyDescent="0.25">
      <c r="A29721" s="15" t="s">
        <v>17630</v>
      </c>
      <c r="B29721" s="15" t="s">
        <v>32081</v>
      </c>
      <c r="C29721" s="15" t="s">
        <v>14</v>
      </c>
      <c r="D29721" s="15" t="s">
        <v>996</v>
      </c>
      <c r="E29721" s="15" t="s">
        <v>17631</v>
      </c>
      <c r="F29721" s="1">
        <v>45965</v>
      </c>
      <c r="G29721" s="7">
        <v>0.38395833333333335</v>
      </c>
      <c r="H29721" s="15" t="s">
        <v>51</v>
      </c>
      <c r="I29721" s="15" t="s">
        <v>52</v>
      </c>
      <c r="J29721" s="15" t="s">
        <v>80</v>
      </c>
      <c r="K29721" s="1"/>
      <c r="L29721">
        <v>0</v>
      </c>
      <c r="M29721" s="15" t="s">
        <v>3803</v>
      </c>
      <c r="N29721" s="1">
        <v>45965</v>
      </c>
      <c r="O29721">
        <v>0</v>
      </c>
      <c r="P29721" s="15" t="s">
        <v>55</v>
      </c>
      <c r="Q29721" s="15" t="s">
        <v>54</v>
      </c>
      <c r="R29721" s="15"/>
      <c r="S29721" s="2"/>
      <c r="T29721">
        <v>0</v>
      </c>
      <c r="U29721">
        <v>13857521</v>
      </c>
      <c r="V29721" s="15" t="s">
        <v>15791</v>
      </c>
      <c r="W29721">
        <v>1</v>
      </c>
      <c r="X29721">
        <v>0</v>
      </c>
      <c r="Y29721">
        <v>1</v>
      </c>
      <c r="Z29721">
        <v>0</v>
      </c>
      <c r="AA29721">
        <v>9</v>
      </c>
      <c r="AB29721" t="s">
        <v>5586</v>
      </c>
      <c r="AC29721" s="15"/>
      <c r="AE29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2" spans="1:31" x14ac:dyDescent="0.25">
      <c r="A29722" s="15" t="s">
        <v>702</v>
      </c>
      <c r="B29722" s="15" t="s">
        <v>32081</v>
      </c>
      <c r="C29722" s="15" t="s">
        <v>14</v>
      </c>
      <c r="D29722" s="15" t="s">
        <v>24182</v>
      </c>
      <c r="E29722" s="15" t="s">
        <v>6878</v>
      </c>
      <c r="F29722" s="1">
        <v>45965</v>
      </c>
      <c r="G29722" s="7">
        <v>0.38547453703703705</v>
      </c>
      <c r="H29722" s="15" t="s">
        <v>51</v>
      </c>
      <c r="I29722" s="15" t="s">
        <v>52</v>
      </c>
      <c r="J29722" s="15" t="s">
        <v>80</v>
      </c>
      <c r="K29722" s="1"/>
      <c r="L29722">
        <v>0</v>
      </c>
      <c r="M29722" s="15" t="s">
        <v>3803</v>
      </c>
      <c r="N29722" s="1">
        <v>45965</v>
      </c>
      <c r="O29722">
        <v>0</v>
      </c>
      <c r="P29722" s="15" t="s">
        <v>55</v>
      </c>
      <c r="Q29722" s="15" t="s">
        <v>54</v>
      </c>
      <c r="R29722" s="15"/>
      <c r="S29722" s="2"/>
      <c r="T29722">
        <v>0</v>
      </c>
      <c r="U29722">
        <v>13857551</v>
      </c>
      <c r="V29722" s="15" t="s">
        <v>15791</v>
      </c>
      <c r="W29722">
        <v>1</v>
      </c>
      <c r="X29722">
        <v>0</v>
      </c>
      <c r="Y29722">
        <v>1</v>
      </c>
      <c r="Z29722">
        <v>0</v>
      </c>
      <c r="AA29722">
        <v>9</v>
      </c>
      <c r="AB29722" t="s">
        <v>5586</v>
      </c>
      <c r="AC29722" s="15"/>
      <c r="AE29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3" spans="1:31" x14ac:dyDescent="0.25">
      <c r="A29723" s="15" t="s">
        <v>38332</v>
      </c>
      <c r="B29723" s="15" t="s">
        <v>32081</v>
      </c>
      <c r="C29723" s="15" t="s">
        <v>14</v>
      </c>
      <c r="D29723" s="15" t="s">
        <v>32423</v>
      </c>
      <c r="E29723" s="15" t="s">
        <v>38333</v>
      </c>
      <c r="F29723" s="1">
        <v>45965</v>
      </c>
      <c r="G29723" s="7">
        <v>0.38718750000000002</v>
      </c>
      <c r="H29723" s="15" t="s">
        <v>51</v>
      </c>
      <c r="I29723" s="15" t="s">
        <v>52</v>
      </c>
      <c r="J29723" s="15" t="s">
        <v>80</v>
      </c>
      <c r="K29723" s="1"/>
      <c r="L29723">
        <v>0</v>
      </c>
      <c r="M29723" s="15" t="s">
        <v>3803</v>
      </c>
      <c r="N29723" s="1">
        <v>45965</v>
      </c>
      <c r="O29723">
        <v>0</v>
      </c>
      <c r="P29723" s="15" t="s">
        <v>55</v>
      </c>
      <c r="Q29723" s="15" t="s">
        <v>54</v>
      </c>
      <c r="R29723" s="15"/>
      <c r="S29723" s="2"/>
      <c r="T29723">
        <v>0</v>
      </c>
      <c r="U29723">
        <v>13857596</v>
      </c>
      <c r="V29723" s="15" t="s">
        <v>15791</v>
      </c>
      <c r="W29723">
        <v>1</v>
      </c>
      <c r="X29723">
        <v>0</v>
      </c>
      <c r="Y29723">
        <v>1</v>
      </c>
      <c r="Z29723">
        <v>0</v>
      </c>
      <c r="AA29723">
        <v>9</v>
      </c>
      <c r="AB29723" t="s">
        <v>5586</v>
      </c>
      <c r="AC29723" s="15"/>
      <c r="AE29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4" spans="1:31" x14ac:dyDescent="0.25">
      <c r="A29724" s="15" t="s">
        <v>17396</v>
      </c>
      <c r="B29724" s="15" t="s">
        <v>32081</v>
      </c>
      <c r="C29724" s="15" t="s">
        <v>14</v>
      </c>
      <c r="D29724" s="15" t="s">
        <v>237</v>
      </c>
      <c r="E29724" s="15" t="s">
        <v>17397</v>
      </c>
      <c r="F29724" s="1">
        <v>45965</v>
      </c>
      <c r="G29724" s="7">
        <v>0.39111111111111113</v>
      </c>
      <c r="H29724" s="15" t="s">
        <v>51</v>
      </c>
      <c r="I29724" s="15" t="s">
        <v>52</v>
      </c>
      <c r="J29724" s="15" t="s">
        <v>80</v>
      </c>
      <c r="K29724" s="1"/>
      <c r="L29724">
        <v>0</v>
      </c>
      <c r="M29724" s="15" t="s">
        <v>3803</v>
      </c>
      <c r="N29724" s="1">
        <v>45965</v>
      </c>
      <c r="O29724">
        <v>0</v>
      </c>
      <c r="P29724" s="15" t="s">
        <v>55</v>
      </c>
      <c r="Q29724" s="15" t="s">
        <v>54</v>
      </c>
      <c r="R29724" s="15"/>
      <c r="S29724" s="2"/>
      <c r="T29724">
        <v>0</v>
      </c>
      <c r="U29724">
        <v>13857675</v>
      </c>
      <c r="V29724" s="15" t="s">
        <v>15791</v>
      </c>
      <c r="W29724">
        <v>1</v>
      </c>
      <c r="X29724">
        <v>0</v>
      </c>
      <c r="Y29724">
        <v>1</v>
      </c>
      <c r="Z29724">
        <v>0</v>
      </c>
      <c r="AA29724">
        <v>9</v>
      </c>
      <c r="AB29724" t="s">
        <v>5586</v>
      </c>
      <c r="AC29724" s="15"/>
      <c r="AE29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5" spans="1:31" x14ac:dyDescent="0.25">
      <c r="A29725" s="15" t="s">
        <v>38330</v>
      </c>
      <c r="B29725" s="15" t="s">
        <v>32081</v>
      </c>
      <c r="C29725" s="15" t="s">
        <v>21</v>
      </c>
      <c r="D29725" s="15" t="s">
        <v>996</v>
      </c>
      <c r="E29725" s="15" t="s">
        <v>38331</v>
      </c>
      <c r="F29725" s="1">
        <v>45965</v>
      </c>
      <c r="G29725" s="7">
        <v>0.69447916666666665</v>
      </c>
      <c r="H29725" s="15" t="s">
        <v>51</v>
      </c>
      <c r="I29725" s="15" t="s">
        <v>52</v>
      </c>
      <c r="J29725" s="15" t="s">
        <v>80</v>
      </c>
      <c r="K29725" s="1"/>
      <c r="L29725">
        <v>0</v>
      </c>
      <c r="M29725" s="15" t="s">
        <v>3803</v>
      </c>
      <c r="N29725" s="1">
        <v>45965</v>
      </c>
      <c r="O29725">
        <v>0</v>
      </c>
      <c r="P29725" s="15" t="s">
        <v>55</v>
      </c>
      <c r="Q29725" s="15" t="s">
        <v>54</v>
      </c>
      <c r="R29725" s="15"/>
      <c r="S29725" s="2"/>
      <c r="T29725">
        <v>0</v>
      </c>
      <c r="U29725">
        <v>13863778</v>
      </c>
      <c r="V29725" s="15" t="s">
        <v>15791</v>
      </c>
      <c r="W29725">
        <v>1</v>
      </c>
      <c r="X29725">
        <v>0</v>
      </c>
      <c r="Y29725">
        <v>1</v>
      </c>
      <c r="Z29725">
        <v>0</v>
      </c>
      <c r="AA29725">
        <v>16</v>
      </c>
      <c r="AB29725" t="s">
        <v>5586</v>
      </c>
      <c r="AC29725" s="15"/>
      <c r="AE29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6" spans="1:31" x14ac:dyDescent="0.25">
      <c r="A29726" s="15" t="s">
        <v>1787</v>
      </c>
      <c r="B29726" s="15" t="s">
        <v>32081</v>
      </c>
      <c r="C29726" s="15" t="s">
        <v>17</v>
      </c>
      <c r="D29726" s="15" t="s">
        <v>32995</v>
      </c>
      <c r="E29726" s="15" t="s">
        <v>38336</v>
      </c>
      <c r="F29726" s="1">
        <v>45965</v>
      </c>
      <c r="G29726" s="7">
        <v>0.39664351851851853</v>
      </c>
      <c r="H29726" s="15" t="s">
        <v>51</v>
      </c>
      <c r="I29726" s="15" t="s">
        <v>52</v>
      </c>
      <c r="J29726" s="15" t="s">
        <v>80</v>
      </c>
      <c r="K29726" s="1"/>
      <c r="L29726">
        <v>0</v>
      </c>
      <c r="M29726" s="15" t="s">
        <v>3803</v>
      </c>
      <c r="N29726" s="1">
        <v>45965</v>
      </c>
      <c r="O29726">
        <v>0</v>
      </c>
      <c r="P29726" s="15" t="s">
        <v>55</v>
      </c>
      <c r="Q29726" s="15" t="s">
        <v>54</v>
      </c>
      <c r="R29726" s="15"/>
      <c r="S29726" s="2"/>
      <c r="T29726">
        <v>0</v>
      </c>
      <c r="U29726">
        <v>13857805</v>
      </c>
      <c r="V29726" s="15" t="s">
        <v>15791</v>
      </c>
      <c r="W29726">
        <v>1</v>
      </c>
      <c r="X29726">
        <v>0</v>
      </c>
      <c r="Y29726">
        <v>1</v>
      </c>
      <c r="Z29726">
        <v>0</v>
      </c>
      <c r="AA29726">
        <v>9</v>
      </c>
      <c r="AB29726" t="s">
        <v>5586</v>
      </c>
      <c r="AC29726" s="15"/>
      <c r="AE29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7" spans="1:31" x14ac:dyDescent="0.25">
      <c r="A29727" s="15" t="s">
        <v>2523</v>
      </c>
      <c r="B29727" s="15" t="s">
        <v>32081</v>
      </c>
      <c r="C29727" s="15" t="s">
        <v>17</v>
      </c>
      <c r="D29727" s="15" t="s">
        <v>32995</v>
      </c>
      <c r="E29727" s="15" t="s">
        <v>9363</v>
      </c>
      <c r="F29727" s="1">
        <v>45965</v>
      </c>
      <c r="G29727" s="7">
        <v>0.39784722222222224</v>
      </c>
      <c r="H29727" s="15" t="s">
        <v>51</v>
      </c>
      <c r="I29727" s="15" t="s">
        <v>52</v>
      </c>
      <c r="J29727" s="15" t="s">
        <v>80</v>
      </c>
      <c r="K29727" s="1"/>
      <c r="L29727">
        <v>0</v>
      </c>
      <c r="M29727" s="15" t="s">
        <v>3803</v>
      </c>
      <c r="N29727" s="1">
        <v>45965</v>
      </c>
      <c r="O29727">
        <v>0</v>
      </c>
      <c r="P29727" s="15" t="s">
        <v>55</v>
      </c>
      <c r="Q29727" s="15" t="s">
        <v>54</v>
      </c>
      <c r="R29727" s="15"/>
      <c r="S29727" s="2"/>
      <c r="T29727">
        <v>0</v>
      </c>
      <c r="U29727">
        <v>13857829</v>
      </c>
      <c r="V29727" s="15" t="s">
        <v>15791</v>
      </c>
      <c r="W29727">
        <v>1</v>
      </c>
      <c r="X29727">
        <v>0</v>
      </c>
      <c r="Y29727">
        <v>1</v>
      </c>
      <c r="Z29727">
        <v>0</v>
      </c>
      <c r="AA29727">
        <v>9</v>
      </c>
      <c r="AB29727" t="s">
        <v>5586</v>
      </c>
      <c r="AC29727" s="15"/>
      <c r="AE29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8" spans="1:31" x14ac:dyDescent="0.25">
      <c r="A29728" s="15" t="s">
        <v>23598</v>
      </c>
      <c r="B29728" s="15" t="s">
        <v>32081</v>
      </c>
      <c r="C29728" s="15" t="s">
        <v>21</v>
      </c>
      <c r="D29728" s="15" t="s">
        <v>996</v>
      </c>
      <c r="E29728" s="15" t="s">
        <v>23599</v>
      </c>
      <c r="F29728" s="1">
        <v>45965</v>
      </c>
      <c r="G29728" s="7">
        <v>0.70105324074074071</v>
      </c>
      <c r="H29728" s="15" t="s">
        <v>51</v>
      </c>
      <c r="I29728" s="15" t="s">
        <v>52</v>
      </c>
      <c r="J29728" s="15" t="s">
        <v>80</v>
      </c>
      <c r="K29728" s="1"/>
      <c r="L29728">
        <v>0</v>
      </c>
      <c r="M29728" s="15" t="s">
        <v>3803</v>
      </c>
      <c r="N29728" s="1">
        <v>45965</v>
      </c>
      <c r="O29728">
        <v>0</v>
      </c>
      <c r="P29728" s="15" t="s">
        <v>55</v>
      </c>
      <c r="Q29728" s="15" t="s">
        <v>54</v>
      </c>
      <c r="R29728" s="15"/>
      <c r="S29728" s="2"/>
      <c r="T29728">
        <v>0</v>
      </c>
      <c r="U29728">
        <v>13863946</v>
      </c>
      <c r="V29728" s="15" t="s">
        <v>15791</v>
      </c>
      <c r="W29728">
        <v>1</v>
      </c>
      <c r="X29728">
        <v>0</v>
      </c>
      <c r="Y29728">
        <v>1</v>
      </c>
      <c r="Z29728">
        <v>0</v>
      </c>
      <c r="AA29728">
        <v>16</v>
      </c>
      <c r="AB29728" t="s">
        <v>5586</v>
      </c>
      <c r="AC29728" s="15"/>
      <c r="AE29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9" spans="1:31" x14ac:dyDescent="0.25">
      <c r="A29729" s="15" t="s">
        <v>7479</v>
      </c>
      <c r="B29729" s="15" t="s">
        <v>32081</v>
      </c>
      <c r="C29729" s="15" t="s">
        <v>21</v>
      </c>
      <c r="D29729" s="15" t="s">
        <v>237</v>
      </c>
      <c r="E29729" s="15" t="s">
        <v>7480</v>
      </c>
      <c r="F29729" s="1">
        <v>45965</v>
      </c>
      <c r="G29729" s="7">
        <v>0.41064814814814815</v>
      </c>
      <c r="H29729" s="15" t="s">
        <v>51</v>
      </c>
      <c r="I29729" s="15" t="s">
        <v>52</v>
      </c>
      <c r="J29729" s="15" t="s">
        <v>80</v>
      </c>
      <c r="K29729" s="1"/>
      <c r="L29729">
        <v>0</v>
      </c>
      <c r="M29729" s="15" t="s">
        <v>3803</v>
      </c>
      <c r="N29729" s="1">
        <v>45965</v>
      </c>
      <c r="O29729">
        <v>0</v>
      </c>
      <c r="P29729" s="15" t="s">
        <v>55</v>
      </c>
      <c r="Q29729" s="15" t="s">
        <v>54</v>
      </c>
      <c r="R29729" s="15"/>
      <c r="S29729" s="2"/>
      <c r="T29729">
        <v>0</v>
      </c>
      <c r="U29729">
        <v>13858058</v>
      </c>
      <c r="V29729" s="15" t="s">
        <v>15791</v>
      </c>
      <c r="W29729">
        <v>1</v>
      </c>
      <c r="X29729">
        <v>0</v>
      </c>
      <c r="Y29729">
        <v>1</v>
      </c>
      <c r="Z29729">
        <v>0</v>
      </c>
      <c r="AA29729">
        <v>9</v>
      </c>
      <c r="AB29729" t="s">
        <v>5586</v>
      </c>
      <c r="AC29729" s="15"/>
      <c r="AE29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0" spans="1:31" x14ac:dyDescent="0.25">
      <c r="A29730" s="15" t="s">
        <v>17654</v>
      </c>
      <c r="B29730" s="15" t="s">
        <v>32081</v>
      </c>
      <c r="C29730" s="15" t="s">
        <v>21</v>
      </c>
      <c r="D29730" s="15" t="s">
        <v>996</v>
      </c>
      <c r="E29730" s="15" t="s">
        <v>17655</v>
      </c>
      <c r="F29730" s="1">
        <v>45965</v>
      </c>
      <c r="G29730" s="7">
        <v>0.41710648148148149</v>
      </c>
      <c r="H29730" s="15" t="s">
        <v>51</v>
      </c>
      <c r="I29730" s="15" t="s">
        <v>52</v>
      </c>
      <c r="J29730" s="15" t="s">
        <v>80</v>
      </c>
      <c r="K29730" s="1"/>
      <c r="L29730">
        <v>0</v>
      </c>
      <c r="M29730" s="15" t="s">
        <v>3803</v>
      </c>
      <c r="N29730" s="1">
        <v>45965</v>
      </c>
      <c r="O29730">
        <v>0</v>
      </c>
      <c r="P29730" s="15" t="s">
        <v>55</v>
      </c>
      <c r="Q29730" s="15" t="s">
        <v>54</v>
      </c>
      <c r="R29730" s="15"/>
      <c r="S29730" s="2"/>
      <c r="T29730">
        <v>0</v>
      </c>
      <c r="U29730">
        <v>13858156</v>
      </c>
      <c r="V29730" s="15" t="s">
        <v>15791</v>
      </c>
      <c r="W29730">
        <v>1</v>
      </c>
      <c r="X29730">
        <v>0</v>
      </c>
      <c r="Y29730">
        <v>1</v>
      </c>
      <c r="Z29730">
        <v>0</v>
      </c>
      <c r="AA29730">
        <v>10</v>
      </c>
      <c r="AB29730" t="s">
        <v>5586</v>
      </c>
      <c r="AC29730" s="15"/>
      <c r="AE29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1" spans="1:31" x14ac:dyDescent="0.25">
      <c r="A29731" s="15" t="s">
        <v>38337</v>
      </c>
      <c r="B29731" s="15" t="s">
        <v>32081</v>
      </c>
      <c r="C29731" s="15" t="s">
        <v>21</v>
      </c>
      <c r="D29731" s="15" t="s">
        <v>996</v>
      </c>
      <c r="E29731" s="15" t="s">
        <v>38338</v>
      </c>
      <c r="F29731" s="1">
        <v>45965</v>
      </c>
      <c r="G29731" s="7">
        <v>0.41898148148148145</v>
      </c>
      <c r="H29731" s="15" t="s">
        <v>51</v>
      </c>
      <c r="I29731" s="15" t="s">
        <v>52</v>
      </c>
      <c r="J29731" s="15" t="s">
        <v>80</v>
      </c>
      <c r="K29731" s="1"/>
      <c r="L29731">
        <v>0</v>
      </c>
      <c r="M29731" s="15" t="s">
        <v>3803</v>
      </c>
      <c r="N29731" s="1">
        <v>45965</v>
      </c>
      <c r="O29731">
        <v>0</v>
      </c>
      <c r="P29731" s="15" t="s">
        <v>55</v>
      </c>
      <c r="Q29731" s="15" t="s">
        <v>54</v>
      </c>
      <c r="R29731" s="15"/>
      <c r="S29731" s="2"/>
      <c r="T29731">
        <v>0</v>
      </c>
      <c r="U29731">
        <v>13858168</v>
      </c>
      <c r="V29731" s="15" t="s">
        <v>15791</v>
      </c>
      <c r="W29731">
        <v>1</v>
      </c>
      <c r="X29731">
        <v>0</v>
      </c>
      <c r="Y29731">
        <v>1</v>
      </c>
      <c r="Z29731">
        <v>0</v>
      </c>
      <c r="AA29731">
        <v>10</v>
      </c>
      <c r="AB29731" t="s">
        <v>5586</v>
      </c>
      <c r="AC29731" s="15"/>
      <c r="AE29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2" spans="1:31" x14ac:dyDescent="0.25">
      <c r="A29732" s="15" t="s">
        <v>13572</v>
      </c>
      <c r="B29732" s="15" t="s">
        <v>32081</v>
      </c>
      <c r="C29732" s="15" t="s">
        <v>18</v>
      </c>
      <c r="D29732" s="15" t="s">
        <v>32995</v>
      </c>
      <c r="E29732" s="15" t="s">
        <v>11739</v>
      </c>
      <c r="F29732" s="1">
        <v>45965</v>
      </c>
      <c r="G29732" s="7">
        <v>0.41553240740740743</v>
      </c>
      <c r="H29732" s="15" t="s">
        <v>51</v>
      </c>
      <c r="I29732" s="15" t="s">
        <v>52</v>
      </c>
      <c r="J29732" s="15" t="s">
        <v>80</v>
      </c>
      <c r="K29732" s="1"/>
      <c r="L29732">
        <v>0</v>
      </c>
      <c r="M29732" s="15" t="s">
        <v>3803</v>
      </c>
      <c r="N29732" s="1">
        <v>45965</v>
      </c>
      <c r="O29732">
        <v>0</v>
      </c>
      <c r="P29732" s="15" t="s">
        <v>55</v>
      </c>
      <c r="Q29732" s="15" t="s">
        <v>54</v>
      </c>
      <c r="R29732" s="15"/>
      <c r="S29732" s="2"/>
      <c r="T29732">
        <v>0</v>
      </c>
      <c r="U29732">
        <v>13858179</v>
      </c>
      <c r="V29732" s="15" t="s">
        <v>15791</v>
      </c>
      <c r="W29732">
        <v>1</v>
      </c>
      <c r="X29732">
        <v>0</v>
      </c>
      <c r="Y29732">
        <v>1</v>
      </c>
      <c r="Z29732">
        <v>0</v>
      </c>
      <c r="AA29732">
        <v>9</v>
      </c>
      <c r="AB29732" t="s">
        <v>5586</v>
      </c>
      <c r="AC29732" s="15"/>
      <c r="AE29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3" spans="1:31" x14ac:dyDescent="0.25">
      <c r="A29733" s="15" t="s">
        <v>2349</v>
      </c>
      <c r="B29733" s="15" t="s">
        <v>32081</v>
      </c>
      <c r="C29733" s="15" t="s">
        <v>18</v>
      </c>
      <c r="D29733" s="15" t="s">
        <v>803</v>
      </c>
      <c r="E29733" s="15" t="s">
        <v>12715</v>
      </c>
      <c r="F29733" s="1">
        <v>45965</v>
      </c>
      <c r="G29733" s="7">
        <v>0.42291666666666666</v>
      </c>
      <c r="H29733" s="15" t="s">
        <v>51</v>
      </c>
      <c r="I29733" s="15" t="s">
        <v>52</v>
      </c>
      <c r="J29733" s="15" t="s">
        <v>80</v>
      </c>
      <c r="K29733" s="1"/>
      <c r="L29733">
        <v>0</v>
      </c>
      <c r="M29733" s="15" t="s">
        <v>3803</v>
      </c>
      <c r="N29733" s="1">
        <v>45965</v>
      </c>
      <c r="O29733">
        <v>0</v>
      </c>
      <c r="P29733" s="15" t="s">
        <v>55</v>
      </c>
      <c r="Q29733" s="15" t="s">
        <v>54</v>
      </c>
      <c r="R29733" s="15"/>
      <c r="S29733" s="2"/>
      <c r="T29733">
        <v>0</v>
      </c>
      <c r="U29733">
        <v>13858196</v>
      </c>
      <c r="V29733" s="15" t="s">
        <v>15791</v>
      </c>
      <c r="W29733">
        <v>1</v>
      </c>
      <c r="X29733">
        <v>0</v>
      </c>
      <c r="Y29733">
        <v>1</v>
      </c>
      <c r="Z29733">
        <v>0</v>
      </c>
      <c r="AA29733">
        <v>10</v>
      </c>
      <c r="AB29733" t="s">
        <v>5586</v>
      </c>
      <c r="AC29733" s="15"/>
      <c r="AE29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4" spans="1:31" x14ac:dyDescent="0.25">
      <c r="A29734" s="15" t="s">
        <v>17755</v>
      </c>
      <c r="B29734" s="15" t="s">
        <v>32081</v>
      </c>
      <c r="C29734" s="15" t="s">
        <v>21</v>
      </c>
      <c r="D29734" s="15" t="s">
        <v>32489</v>
      </c>
      <c r="E29734" s="15" t="s">
        <v>17756</v>
      </c>
      <c r="F29734" s="1">
        <v>45965</v>
      </c>
      <c r="G29734" s="7">
        <v>0.42394675925925923</v>
      </c>
      <c r="H29734" s="15" t="s">
        <v>51</v>
      </c>
      <c r="I29734" s="15" t="s">
        <v>52</v>
      </c>
      <c r="J29734" s="15" t="s">
        <v>80</v>
      </c>
      <c r="K29734" s="1"/>
      <c r="L29734">
        <v>0</v>
      </c>
      <c r="M29734" s="15" t="s">
        <v>3803</v>
      </c>
      <c r="N29734" s="1">
        <v>45965</v>
      </c>
      <c r="O29734">
        <v>0</v>
      </c>
      <c r="P29734" s="15" t="s">
        <v>55</v>
      </c>
      <c r="Q29734" s="15" t="s">
        <v>54</v>
      </c>
      <c r="R29734" s="15"/>
      <c r="S29734" s="2"/>
      <c r="T29734">
        <v>0</v>
      </c>
      <c r="U29734">
        <v>13858202</v>
      </c>
      <c r="V29734" s="15" t="s">
        <v>15791</v>
      </c>
      <c r="W29734">
        <v>1</v>
      </c>
      <c r="X29734">
        <v>0</v>
      </c>
      <c r="Y29734">
        <v>1</v>
      </c>
      <c r="Z29734">
        <v>0</v>
      </c>
      <c r="AA29734">
        <v>10</v>
      </c>
      <c r="AB29734" t="s">
        <v>5586</v>
      </c>
      <c r="AC29734" s="15"/>
      <c r="AE29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5" spans="1:31" x14ac:dyDescent="0.25">
      <c r="A29735" s="15" t="s">
        <v>10616</v>
      </c>
      <c r="B29735" s="15" t="s">
        <v>32081</v>
      </c>
      <c r="C29735" s="15" t="s">
        <v>21</v>
      </c>
      <c r="D29735" s="15" t="s">
        <v>24182</v>
      </c>
      <c r="E29735" s="15" t="s">
        <v>10617</v>
      </c>
      <c r="F29735" s="1">
        <v>45965</v>
      </c>
      <c r="G29735" s="7">
        <v>0.42442129629629627</v>
      </c>
      <c r="H29735" s="15" t="s">
        <v>51</v>
      </c>
      <c r="I29735" s="15" t="s">
        <v>52</v>
      </c>
      <c r="J29735" s="15" t="s">
        <v>80</v>
      </c>
      <c r="K29735" s="1"/>
      <c r="L29735">
        <v>0</v>
      </c>
      <c r="M29735" s="15" t="s">
        <v>3803</v>
      </c>
      <c r="N29735" s="1">
        <v>45965</v>
      </c>
      <c r="O29735">
        <v>0</v>
      </c>
      <c r="P29735" s="15" t="s">
        <v>55</v>
      </c>
      <c r="Q29735" s="15" t="s">
        <v>54</v>
      </c>
      <c r="R29735" s="15"/>
      <c r="S29735" s="2"/>
      <c r="T29735">
        <v>0</v>
      </c>
      <c r="U29735">
        <v>13858205</v>
      </c>
      <c r="V29735" s="15" t="s">
        <v>15791</v>
      </c>
      <c r="W29735">
        <v>1</v>
      </c>
      <c r="X29735">
        <v>0</v>
      </c>
      <c r="Y29735">
        <v>1</v>
      </c>
      <c r="Z29735">
        <v>0</v>
      </c>
      <c r="AA29735">
        <v>10</v>
      </c>
      <c r="AB29735" t="s">
        <v>5586</v>
      </c>
      <c r="AC29735" s="15"/>
      <c r="AE29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6" spans="1:31" x14ac:dyDescent="0.25">
      <c r="A29736" s="15" t="s">
        <v>38339</v>
      </c>
      <c r="B29736" s="15" t="s">
        <v>32081</v>
      </c>
      <c r="C29736" s="15" t="s">
        <v>21</v>
      </c>
      <c r="D29736" s="15" t="s">
        <v>24182</v>
      </c>
      <c r="E29736" s="15" t="s">
        <v>38340</v>
      </c>
      <c r="F29736" s="1">
        <v>45965</v>
      </c>
      <c r="G29736" s="7">
        <v>0.4249074074074074</v>
      </c>
      <c r="H29736" s="15" t="s">
        <v>51</v>
      </c>
      <c r="I29736" s="15" t="s">
        <v>52</v>
      </c>
      <c r="J29736" s="15" t="s">
        <v>80</v>
      </c>
      <c r="K29736" s="1"/>
      <c r="L29736">
        <v>0</v>
      </c>
      <c r="M29736" s="15" t="s">
        <v>3803</v>
      </c>
      <c r="N29736" s="1">
        <v>45965</v>
      </c>
      <c r="O29736">
        <v>0</v>
      </c>
      <c r="P29736" s="15" t="s">
        <v>55</v>
      </c>
      <c r="Q29736" s="15" t="s">
        <v>54</v>
      </c>
      <c r="R29736" s="15"/>
      <c r="S29736" s="2"/>
      <c r="T29736">
        <v>0</v>
      </c>
      <c r="U29736">
        <v>13858210</v>
      </c>
      <c r="V29736" s="15" t="s">
        <v>15791</v>
      </c>
      <c r="W29736">
        <v>1</v>
      </c>
      <c r="X29736">
        <v>0</v>
      </c>
      <c r="Y29736">
        <v>1</v>
      </c>
      <c r="Z29736">
        <v>0</v>
      </c>
      <c r="AA29736">
        <v>10</v>
      </c>
      <c r="AB29736" t="s">
        <v>5586</v>
      </c>
      <c r="AC29736" s="15"/>
      <c r="AE29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7" spans="1:31" x14ac:dyDescent="0.25">
      <c r="A29737" s="15" t="s">
        <v>38341</v>
      </c>
      <c r="B29737" s="15" t="s">
        <v>32081</v>
      </c>
      <c r="C29737" s="15" t="s">
        <v>21</v>
      </c>
      <c r="D29737" s="15" t="s">
        <v>996</v>
      </c>
      <c r="E29737" s="15" t="s">
        <v>38342</v>
      </c>
      <c r="F29737" s="1">
        <v>45965</v>
      </c>
      <c r="G29737" s="7">
        <v>0.42509259259259258</v>
      </c>
      <c r="H29737" s="15" t="s">
        <v>51</v>
      </c>
      <c r="I29737" s="15" t="s">
        <v>52</v>
      </c>
      <c r="J29737" s="15" t="s">
        <v>80</v>
      </c>
      <c r="K29737" s="1"/>
      <c r="L29737">
        <v>0</v>
      </c>
      <c r="M29737" s="15" t="s">
        <v>3803</v>
      </c>
      <c r="N29737" s="1">
        <v>45965</v>
      </c>
      <c r="O29737">
        <v>0</v>
      </c>
      <c r="P29737" s="15" t="s">
        <v>55</v>
      </c>
      <c r="Q29737" s="15" t="s">
        <v>54</v>
      </c>
      <c r="R29737" s="15"/>
      <c r="S29737" s="2"/>
      <c r="T29737">
        <v>0</v>
      </c>
      <c r="U29737">
        <v>13858212</v>
      </c>
      <c r="V29737" s="15" t="s">
        <v>15791</v>
      </c>
      <c r="W29737">
        <v>1</v>
      </c>
      <c r="X29737">
        <v>0</v>
      </c>
      <c r="Y29737">
        <v>1</v>
      </c>
      <c r="Z29737">
        <v>0</v>
      </c>
      <c r="AA29737">
        <v>10</v>
      </c>
      <c r="AB29737" t="s">
        <v>5586</v>
      </c>
      <c r="AC29737" s="15"/>
      <c r="AE29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8" spans="1:31" x14ac:dyDescent="0.25">
      <c r="A29738" s="15" t="s">
        <v>38343</v>
      </c>
      <c r="B29738" s="15" t="s">
        <v>32081</v>
      </c>
      <c r="C29738" s="15" t="s">
        <v>21</v>
      </c>
      <c r="D29738" s="15" t="s">
        <v>24182</v>
      </c>
      <c r="E29738" s="15" t="s">
        <v>38344</v>
      </c>
      <c r="F29738" s="1">
        <v>45965</v>
      </c>
      <c r="G29738" s="7">
        <v>0.42635416666666665</v>
      </c>
      <c r="H29738" s="15" t="s">
        <v>51</v>
      </c>
      <c r="I29738" s="15" t="s">
        <v>52</v>
      </c>
      <c r="J29738" s="15" t="s">
        <v>80</v>
      </c>
      <c r="K29738" s="1"/>
      <c r="L29738">
        <v>0</v>
      </c>
      <c r="M29738" s="15" t="s">
        <v>3803</v>
      </c>
      <c r="N29738" s="1">
        <v>45965</v>
      </c>
      <c r="O29738">
        <v>0</v>
      </c>
      <c r="P29738" s="15" t="s">
        <v>55</v>
      </c>
      <c r="Q29738" s="15" t="s">
        <v>54</v>
      </c>
      <c r="R29738" s="15"/>
      <c r="S29738" s="2"/>
      <c r="T29738">
        <v>0</v>
      </c>
      <c r="U29738">
        <v>13858221</v>
      </c>
      <c r="V29738" s="15" t="s">
        <v>15791</v>
      </c>
      <c r="W29738">
        <v>1</v>
      </c>
      <c r="X29738">
        <v>0</v>
      </c>
      <c r="Y29738">
        <v>1</v>
      </c>
      <c r="Z29738">
        <v>0</v>
      </c>
      <c r="AA29738">
        <v>10</v>
      </c>
      <c r="AB29738" t="s">
        <v>5586</v>
      </c>
      <c r="AC29738" s="15"/>
      <c r="AE29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9" spans="1:31" x14ac:dyDescent="0.25">
      <c r="A29739" s="15" t="s">
        <v>38345</v>
      </c>
      <c r="B29739" s="15" t="s">
        <v>32081</v>
      </c>
      <c r="C29739" s="15" t="s">
        <v>21</v>
      </c>
      <c r="D29739" s="15" t="s">
        <v>32489</v>
      </c>
      <c r="E29739" s="15" t="s">
        <v>38346</v>
      </c>
      <c r="F29739" s="1">
        <v>45965</v>
      </c>
      <c r="G29739" s="7">
        <v>0.42711805555555554</v>
      </c>
      <c r="H29739" s="15" t="s">
        <v>51</v>
      </c>
      <c r="I29739" s="15" t="s">
        <v>52</v>
      </c>
      <c r="J29739" s="15" t="s">
        <v>80</v>
      </c>
      <c r="K29739" s="1"/>
      <c r="L29739">
        <v>0</v>
      </c>
      <c r="M29739" s="15" t="s">
        <v>3803</v>
      </c>
      <c r="N29739" s="1">
        <v>45965</v>
      </c>
      <c r="O29739">
        <v>0</v>
      </c>
      <c r="P29739" s="15" t="s">
        <v>55</v>
      </c>
      <c r="Q29739" s="15" t="s">
        <v>54</v>
      </c>
      <c r="R29739" s="15"/>
      <c r="S29739" s="2"/>
      <c r="T29739">
        <v>0</v>
      </c>
      <c r="U29739">
        <v>13858227</v>
      </c>
      <c r="V29739" s="15" t="s">
        <v>15791</v>
      </c>
      <c r="W29739">
        <v>1</v>
      </c>
      <c r="X29739">
        <v>0</v>
      </c>
      <c r="Y29739">
        <v>1</v>
      </c>
      <c r="Z29739">
        <v>0</v>
      </c>
      <c r="AA29739">
        <v>10</v>
      </c>
      <c r="AB29739" t="s">
        <v>5586</v>
      </c>
      <c r="AC29739" s="15"/>
      <c r="AE29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0" spans="1:31" x14ac:dyDescent="0.25">
      <c r="A29740" s="15" t="s">
        <v>38347</v>
      </c>
      <c r="B29740" s="15" t="s">
        <v>32081</v>
      </c>
      <c r="C29740" s="15" t="s">
        <v>21</v>
      </c>
      <c r="D29740" s="15" t="s">
        <v>24182</v>
      </c>
      <c r="E29740" s="15" t="s">
        <v>38348</v>
      </c>
      <c r="F29740" s="1">
        <v>45965</v>
      </c>
      <c r="G29740" s="7">
        <v>0.42802083333333335</v>
      </c>
      <c r="H29740" s="15" t="s">
        <v>51</v>
      </c>
      <c r="I29740" s="15" t="s">
        <v>52</v>
      </c>
      <c r="J29740" s="15" t="s">
        <v>80</v>
      </c>
      <c r="K29740" s="1"/>
      <c r="L29740">
        <v>0</v>
      </c>
      <c r="M29740" s="15" t="s">
        <v>3803</v>
      </c>
      <c r="N29740" s="1">
        <v>45965</v>
      </c>
      <c r="O29740">
        <v>0</v>
      </c>
      <c r="P29740" s="15" t="s">
        <v>55</v>
      </c>
      <c r="Q29740" s="15" t="s">
        <v>54</v>
      </c>
      <c r="R29740" s="15"/>
      <c r="S29740" s="2"/>
      <c r="T29740">
        <v>0</v>
      </c>
      <c r="U29740">
        <v>13858235</v>
      </c>
      <c r="V29740" s="15" t="s">
        <v>15791</v>
      </c>
      <c r="W29740">
        <v>1</v>
      </c>
      <c r="X29740">
        <v>0</v>
      </c>
      <c r="Y29740">
        <v>1</v>
      </c>
      <c r="Z29740">
        <v>0</v>
      </c>
      <c r="AA29740">
        <v>10</v>
      </c>
      <c r="AB29740" t="s">
        <v>5586</v>
      </c>
      <c r="AC29740" s="15"/>
      <c r="AE29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1" spans="1:31" x14ac:dyDescent="0.25">
      <c r="A29741" s="15" t="s">
        <v>38349</v>
      </c>
      <c r="B29741" s="15" t="s">
        <v>32081</v>
      </c>
      <c r="C29741" s="15" t="s">
        <v>21</v>
      </c>
      <c r="D29741" s="15" t="s">
        <v>32489</v>
      </c>
      <c r="E29741" s="15" t="s">
        <v>38350</v>
      </c>
      <c r="F29741" s="1">
        <v>45965</v>
      </c>
      <c r="G29741" s="7">
        <v>0.43863425925925925</v>
      </c>
      <c r="H29741" s="15" t="s">
        <v>51</v>
      </c>
      <c r="I29741" s="15" t="s">
        <v>52</v>
      </c>
      <c r="J29741" s="15" t="s">
        <v>80</v>
      </c>
      <c r="K29741" s="1"/>
      <c r="L29741">
        <v>0</v>
      </c>
      <c r="M29741" s="15" t="s">
        <v>3803</v>
      </c>
      <c r="N29741" s="1">
        <v>45965</v>
      </c>
      <c r="O29741">
        <v>0</v>
      </c>
      <c r="P29741" s="15" t="s">
        <v>55</v>
      </c>
      <c r="Q29741" s="15" t="s">
        <v>54</v>
      </c>
      <c r="R29741" s="15"/>
      <c r="S29741" s="2"/>
      <c r="T29741">
        <v>0</v>
      </c>
      <c r="U29741">
        <v>13858273</v>
      </c>
      <c r="V29741" s="15" t="s">
        <v>15791</v>
      </c>
      <c r="W29741">
        <v>1</v>
      </c>
      <c r="X29741">
        <v>0</v>
      </c>
      <c r="Y29741">
        <v>1</v>
      </c>
      <c r="Z29741">
        <v>0</v>
      </c>
      <c r="AA29741">
        <v>10</v>
      </c>
      <c r="AB29741" t="s">
        <v>5586</v>
      </c>
      <c r="AC29741" s="15"/>
      <c r="AE29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2" spans="1:31" x14ac:dyDescent="0.25">
      <c r="A29742" s="15" t="s">
        <v>10626</v>
      </c>
      <c r="B29742" s="15" t="s">
        <v>32081</v>
      </c>
      <c r="C29742" s="15" t="s">
        <v>21</v>
      </c>
      <c r="D29742" s="15" t="s">
        <v>32489</v>
      </c>
      <c r="E29742" s="15" t="s">
        <v>10627</v>
      </c>
      <c r="F29742" s="1">
        <v>45965</v>
      </c>
      <c r="G29742" s="7">
        <v>0.4403009259259259</v>
      </c>
      <c r="H29742" s="15" t="s">
        <v>51</v>
      </c>
      <c r="I29742" s="15" t="s">
        <v>52</v>
      </c>
      <c r="J29742" s="15" t="s">
        <v>80</v>
      </c>
      <c r="K29742" s="1"/>
      <c r="L29742">
        <v>0</v>
      </c>
      <c r="M29742" s="15" t="s">
        <v>3803</v>
      </c>
      <c r="N29742" s="1">
        <v>45965</v>
      </c>
      <c r="O29742">
        <v>0</v>
      </c>
      <c r="P29742" s="15" t="s">
        <v>55</v>
      </c>
      <c r="Q29742" s="15" t="s">
        <v>54</v>
      </c>
      <c r="R29742" s="15"/>
      <c r="S29742" s="2"/>
      <c r="T29742">
        <v>0</v>
      </c>
      <c r="U29742">
        <v>13858284</v>
      </c>
      <c r="V29742" s="15" t="s">
        <v>15791</v>
      </c>
      <c r="W29742">
        <v>1</v>
      </c>
      <c r="X29742">
        <v>0</v>
      </c>
      <c r="Y29742">
        <v>1</v>
      </c>
      <c r="Z29742">
        <v>0</v>
      </c>
      <c r="AA29742">
        <v>10</v>
      </c>
      <c r="AB29742" t="s">
        <v>5586</v>
      </c>
      <c r="AC29742" s="15"/>
      <c r="AE29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3" spans="1:31" x14ac:dyDescent="0.25">
      <c r="A29743" s="15" t="s">
        <v>10594</v>
      </c>
      <c r="B29743" s="15" t="s">
        <v>32081</v>
      </c>
      <c r="C29743" s="15" t="s">
        <v>21</v>
      </c>
      <c r="D29743" s="15" t="s">
        <v>996</v>
      </c>
      <c r="E29743" s="15" t="s">
        <v>10595</v>
      </c>
      <c r="F29743" s="1">
        <v>45965</v>
      </c>
      <c r="G29743" s="7">
        <v>0.44094907407407408</v>
      </c>
      <c r="H29743" s="15" t="s">
        <v>51</v>
      </c>
      <c r="I29743" s="15" t="s">
        <v>52</v>
      </c>
      <c r="J29743" s="15" t="s">
        <v>80</v>
      </c>
      <c r="K29743" s="1"/>
      <c r="L29743">
        <v>0</v>
      </c>
      <c r="M29743" s="15" t="s">
        <v>3803</v>
      </c>
      <c r="N29743" s="1">
        <v>45965</v>
      </c>
      <c r="O29743">
        <v>0</v>
      </c>
      <c r="P29743" s="15" t="s">
        <v>55</v>
      </c>
      <c r="Q29743" s="15" t="s">
        <v>54</v>
      </c>
      <c r="R29743" s="15"/>
      <c r="S29743" s="2"/>
      <c r="T29743">
        <v>0</v>
      </c>
      <c r="U29743">
        <v>13858290</v>
      </c>
      <c r="V29743" s="15" t="s">
        <v>15791</v>
      </c>
      <c r="W29743">
        <v>1</v>
      </c>
      <c r="X29743">
        <v>0</v>
      </c>
      <c r="Y29743">
        <v>1</v>
      </c>
      <c r="Z29743">
        <v>0</v>
      </c>
      <c r="AA29743">
        <v>10</v>
      </c>
      <c r="AB29743" t="s">
        <v>5586</v>
      </c>
      <c r="AC29743" s="15"/>
      <c r="AE29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4" spans="1:31" x14ac:dyDescent="0.25">
      <c r="A29744" s="15" t="s">
        <v>38351</v>
      </c>
      <c r="B29744" s="15" t="s">
        <v>32081</v>
      </c>
      <c r="C29744" s="15" t="s">
        <v>21</v>
      </c>
      <c r="D29744" s="15" t="s">
        <v>32489</v>
      </c>
      <c r="E29744" s="15" t="s">
        <v>38352</v>
      </c>
      <c r="F29744" s="1">
        <v>45965</v>
      </c>
      <c r="G29744" s="7">
        <v>0.44122685185185184</v>
      </c>
      <c r="H29744" s="15" t="s">
        <v>51</v>
      </c>
      <c r="I29744" s="15" t="s">
        <v>52</v>
      </c>
      <c r="J29744" s="15" t="s">
        <v>80</v>
      </c>
      <c r="K29744" s="1"/>
      <c r="L29744">
        <v>0</v>
      </c>
      <c r="M29744" s="15" t="s">
        <v>3803</v>
      </c>
      <c r="N29744" s="1">
        <v>45965</v>
      </c>
      <c r="O29744">
        <v>0</v>
      </c>
      <c r="P29744" s="15" t="s">
        <v>55</v>
      </c>
      <c r="Q29744" s="15" t="s">
        <v>54</v>
      </c>
      <c r="R29744" s="15"/>
      <c r="S29744" s="2"/>
      <c r="T29744">
        <v>0</v>
      </c>
      <c r="U29744">
        <v>13858292</v>
      </c>
      <c r="V29744" s="15" t="s">
        <v>15791</v>
      </c>
      <c r="W29744">
        <v>1</v>
      </c>
      <c r="X29744">
        <v>0</v>
      </c>
      <c r="Y29744">
        <v>1</v>
      </c>
      <c r="Z29744">
        <v>0</v>
      </c>
      <c r="AA29744">
        <v>10</v>
      </c>
      <c r="AB29744" t="s">
        <v>5586</v>
      </c>
      <c r="AC29744" s="15"/>
      <c r="AE29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5" spans="1:31" x14ac:dyDescent="0.25">
      <c r="A29745" s="15" t="s">
        <v>16784</v>
      </c>
      <c r="B29745" s="15" t="s">
        <v>32081</v>
      </c>
      <c r="C29745" s="15" t="s">
        <v>21</v>
      </c>
      <c r="D29745" s="15" t="s">
        <v>32489</v>
      </c>
      <c r="E29745" s="15" t="s">
        <v>16785</v>
      </c>
      <c r="F29745" s="1">
        <v>45965</v>
      </c>
      <c r="G29745" s="7">
        <v>0.44194444444444442</v>
      </c>
      <c r="H29745" s="15" t="s">
        <v>51</v>
      </c>
      <c r="I29745" s="15" t="s">
        <v>52</v>
      </c>
      <c r="J29745" s="15" t="s">
        <v>80</v>
      </c>
      <c r="K29745" s="1"/>
      <c r="L29745">
        <v>0</v>
      </c>
      <c r="M29745" s="15" t="s">
        <v>3803</v>
      </c>
      <c r="N29745" s="1">
        <v>45965</v>
      </c>
      <c r="O29745">
        <v>0</v>
      </c>
      <c r="P29745" s="15" t="s">
        <v>55</v>
      </c>
      <c r="Q29745" s="15" t="s">
        <v>54</v>
      </c>
      <c r="R29745" s="15"/>
      <c r="S29745" s="2"/>
      <c r="T29745">
        <v>0</v>
      </c>
      <c r="U29745">
        <v>13858298</v>
      </c>
      <c r="V29745" s="15" t="s">
        <v>15791</v>
      </c>
      <c r="W29745">
        <v>1</v>
      </c>
      <c r="X29745">
        <v>0</v>
      </c>
      <c r="Y29745">
        <v>1</v>
      </c>
      <c r="Z29745">
        <v>0</v>
      </c>
      <c r="AA29745">
        <v>10</v>
      </c>
      <c r="AB29745" t="s">
        <v>5586</v>
      </c>
      <c r="AC29745" s="15"/>
      <c r="AE29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6" spans="1:31" x14ac:dyDescent="0.25">
      <c r="A29746" s="15" t="s">
        <v>2297</v>
      </c>
      <c r="B29746" s="15" t="s">
        <v>32081</v>
      </c>
      <c r="C29746" s="15" t="s">
        <v>18</v>
      </c>
      <c r="D29746" s="15" t="s">
        <v>32995</v>
      </c>
      <c r="E29746" s="15" t="s">
        <v>2298</v>
      </c>
      <c r="F29746" s="1">
        <v>45965</v>
      </c>
      <c r="G29746" s="7">
        <v>0.44358796296296299</v>
      </c>
      <c r="H29746" s="15" t="s">
        <v>51</v>
      </c>
      <c r="I29746" s="15" t="s">
        <v>52</v>
      </c>
      <c r="J29746" s="15" t="s">
        <v>80</v>
      </c>
      <c r="K29746" s="1"/>
      <c r="L29746">
        <v>0</v>
      </c>
      <c r="M29746" s="15" t="s">
        <v>3803</v>
      </c>
      <c r="N29746" s="1">
        <v>45965</v>
      </c>
      <c r="O29746">
        <v>0</v>
      </c>
      <c r="P29746" s="15" t="s">
        <v>55</v>
      </c>
      <c r="Q29746" s="15" t="s">
        <v>54</v>
      </c>
      <c r="R29746" s="15"/>
      <c r="S29746" s="2"/>
      <c r="T29746">
        <v>0</v>
      </c>
      <c r="U29746">
        <v>13858309</v>
      </c>
      <c r="V29746" s="15" t="s">
        <v>15791</v>
      </c>
      <c r="W29746">
        <v>1</v>
      </c>
      <c r="X29746">
        <v>0</v>
      </c>
      <c r="Y29746">
        <v>1</v>
      </c>
      <c r="Z29746">
        <v>0</v>
      </c>
      <c r="AA29746">
        <v>10</v>
      </c>
      <c r="AB29746" t="s">
        <v>5586</v>
      </c>
      <c r="AC29746" s="15"/>
      <c r="AE29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7" spans="1:31" x14ac:dyDescent="0.25">
      <c r="A29747" s="15" t="s">
        <v>17453</v>
      </c>
      <c r="B29747" s="15" t="s">
        <v>32081</v>
      </c>
      <c r="C29747" s="15" t="s">
        <v>21</v>
      </c>
      <c r="D29747" s="15" t="s">
        <v>32489</v>
      </c>
      <c r="E29747" s="15" t="s">
        <v>17454</v>
      </c>
      <c r="F29747" s="1">
        <v>45965</v>
      </c>
      <c r="G29747" s="7">
        <v>0.44493055555555555</v>
      </c>
      <c r="H29747" s="15" t="s">
        <v>51</v>
      </c>
      <c r="I29747" s="15" t="s">
        <v>52</v>
      </c>
      <c r="J29747" s="15" t="s">
        <v>80</v>
      </c>
      <c r="K29747" s="1"/>
      <c r="L29747">
        <v>0</v>
      </c>
      <c r="M29747" s="15" t="s">
        <v>3803</v>
      </c>
      <c r="N29747" s="1">
        <v>45965</v>
      </c>
      <c r="O29747">
        <v>0</v>
      </c>
      <c r="P29747" s="15" t="s">
        <v>55</v>
      </c>
      <c r="Q29747" s="15" t="s">
        <v>54</v>
      </c>
      <c r="R29747" s="15"/>
      <c r="S29747" s="2"/>
      <c r="T29747">
        <v>0</v>
      </c>
      <c r="U29747">
        <v>13858320</v>
      </c>
      <c r="V29747" s="15" t="s">
        <v>15791</v>
      </c>
      <c r="W29747">
        <v>1</v>
      </c>
      <c r="X29747">
        <v>0</v>
      </c>
      <c r="Y29747">
        <v>1</v>
      </c>
      <c r="Z29747">
        <v>0</v>
      </c>
      <c r="AA29747">
        <v>10</v>
      </c>
      <c r="AB29747" t="s">
        <v>5586</v>
      </c>
      <c r="AC29747" s="15"/>
      <c r="AE29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8" spans="1:31" x14ac:dyDescent="0.25">
      <c r="A29748" s="15" t="s">
        <v>38353</v>
      </c>
      <c r="B29748" s="15" t="s">
        <v>32081</v>
      </c>
      <c r="C29748" s="15" t="s">
        <v>21</v>
      </c>
      <c r="D29748" s="15" t="s">
        <v>32489</v>
      </c>
      <c r="E29748" s="15" t="s">
        <v>38354</v>
      </c>
      <c r="F29748" s="1">
        <v>45965</v>
      </c>
      <c r="G29748" s="7">
        <v>0.44753472222222224</v>
      </c>
      <c r="H29748" s="15" t="s">
        <v>51</v>
      </c>
      <c r="I29748" s="15" t="s">
        <v>52</v>
      </c>
      <c r="J29748" s="15" t="s">
        <v>80</v>
      </c>
      <c r="K29748" s="1"/>
      <c r="L29748">
        <v>0</v>
      </c>
      <c r="M29748" s="15" t="s">
        <v>3803</v>
      </c>
      <c r="N29748" s="1">
        <v>45965</v>
      </c>
      <c r="O29748">
        <v>0</v>
      </c>
      <c r="P29748" s="15" t="s">
        <v>55</v>
      </c>
      <c r="Q29748" s="15" t="s">
        <v>54</v>
      </c>
      <c r="R29748" s="15"/>
      <c r="S29748" s="2"/>
      <c r="T29748">
        <v>0</v>
      </c>
      <c r="U29748">
        <v>13858340</v>
      </c>
      <c r="V29748" s="15" t="s">
        <v>15791</v>
      </c>
      <c r="W29748">
        <v>1</v>
      </c>
      <c r="X29748">
        <v>0</v>
      </c>
      <c r="Y29748">
        <v>1</v>
      </c>
      <c r="Z29748">
        <v>0</v>
      </c>
      <c r="AA29748">
        <v>10</v>
      </c>
      <c r="AB29748" t="s">
        <v>5586</v>
      </c>
      <c r="AC29748" s="15"/>
      <c r="AE29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9" spans="1:31" x14ac:dyDescent="0.25">
      <c r="A29749" s="15" t="s">
        <v>1261</v>
      </c>
      <c r="B29749" s="15" t="s">
        <v>32081</v>
      </c>
      <c r="C29749" s="15" t="s">
        <v>21</v>
      </c>
      <c r="D29749" s="15" t="s">
        <v>996</v>
      </c>
      <c r="E29749" s="15" t="s">
        <v>6323</v>
      </c>
      <c r="F29749" s="1">
        <v>45965</v>
      </c>
      <c r="G29749" s="7">
        <v>0.44946759259259261</v>
      </c>
      <c r="H29749" s="15" t="s">
        <v>51</v>
      </c>
      <c r="I29749" s="15" t="s">
        <v>52</v>
      </c>
      <c r="J29749" s="15" t="s">
        <v>80</v>
      </c>
      <c r="K29749" s="1"/>
      <c r="L29749">
        <v>0</v>
      </c>
      <c r="M29749" s="15" t="s">
        <v>3803</v>
      </c>
      <c r="N29749" s="1">
        <v>45965</v>
      </c>
      <c r="O29749">
        <v>0</v>
      </c>
      <c r="P29749" s="15" t="s">
        <v>55</v>
      </c>
      <c r="Q29749" s="15" t="s">
        <v>54</v>
      </c>
      <c r="R29749" s="15"/>
      <c r="S29749" s="2"/>
      <c r="T29749">
        <v>0</v>
      </c>
      <c r="U29749">
        <v>13858369</v>
      </c>
      <c r="V29749" s="15" t="s">
        <v>15791</v>
      </c>
      <c r="W29749">
        <v>1</v>
      </c>
      <c r="X29749">
        <v>0</v>
      </c>
      <c r="Y29749">
        <v>1</v>
      </c>
      <c r="Z29749">
        <v>0</v>
      </c>
      <c r="AA29749">
        <v>10</v>
      </c>
      <c r="AB29749" t="s">
        <v>5586</v>
      </c>
      <c r="AC29749" s="15"/>
      <c r="AE29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0" spans="1:31" x14ac:dyDescent="0.25">
      <c r="A29750" s="15" t="s">
        <v>38334</v>
      </c>
      <c r="B29750" s="15" t="s">
        <v>32081</v>
      </c>
      <c r="C29750" s="15" t="s">
        <v>21</v>
      </c>
      <c r="D29750" s="15" t="s">
        <v>996</v>
      </c>
      <c r="E29750" s="15" t="s">
        <v>38335</v>
      </c>
      <c r="F29750" s="1">
        <v>45965</v>
      </c>
      <c r="G29750" s="7">
        <v>0.73034722222222226</v>
      </c>
      <c r="H29750" s="15" t="s">
        <v>51</v>
      </c>
      <c r="I29750" s="15" t="s">
        <v>52</v>
      </c>
      <c r="J29750" s="15" t="s">
        <v>80</v>
      </c>
      <c r="K29750" s="1"/>
      <c r="L29750">
        <v>0</v>
      </c>
      <c r="M29750" s="15" t="s">
        <v>3803</v>
      </c>
      <c r="N29750" s="1">
        <v>45965</v>
      </c>
      <c r="O29750">
        <v>0</v>
      </c>
      <c r="P29750" s="15" t="s">
        <v>55</v>
      </c>
      <c r="Q29750" s="15" t="s">
        <v>54</v>
      </c>
      <c r="R29750" s="15"/>
      <c r="S29750" s="2"/>
      <c r="T29750">
        <v>0</v>
      </c>
      <c r="U29750">
        <v>13864337</v>
      </c>
      <c r="V29750" s="15" t="s">
        <v>15791</v>
      </c>
      <c r="W29750">
        <v>1</v>
      </c>
      <c r="X29750">
        <v>0</v>
      </c>
      <c r="Y29750">
        <v>1</v>
      </c>
      <c r="Z29750">
        <v>0</v>
      </c>
      <c r="AA29750">
        <v>17</v>
      </c>
      <c r="AB29750" t="s">
        <v>5586</v>
      </c>
      <c r="AC29750" s="15"/>
      <c r="AE29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1" spans="1:31" x14ac:dyDescent="0.25">
      <c r="A29751" s="15" t="s">
        <v>22478</v>
      </c>
      <c r="B29751" s="15" t="s">
        <v>32081</v>
      </c>
      <c r="C29751" s="15" t="s">
        <v>21</v>
      </c>
      <c r="D29751" s="15" t="s">
        <v>24182</v>
      </c>
      <c r="E29751" s="15" t="s">
        <v>22479</v>
      </c>
      <c r="F29751" s="1">
        <v>45965</v>
      </c>
      <c r="G29751" s="7">
        <v>0.73067129629629635</v>
      </c>
      <c r="H29751" s="15" t="s">
        <v>51</v>
      </c>
      <c r="I29751" s="15" t="s">
        <v>52</v>
      </c>
      <c r="J29751" s="15" t="s">
        <v>80</v>
      </c>
      <c r="K29751" s="1"/>
      <c r="L29751">
        <v>0</v>
      </c>
      <c r="M29751" s="15" t="s">
        <v>3803</v>
      </c>
      <c r="N29751" s="1">
        <v>45965</v>
      </c>
      <c r="O29751">
        <v>0</v>
      </c>
      <c r="P29751" s="15" t="s">
        <v>55</v>
      </c>
      <c r="Q29751" s="15" t="s">
        <v>54</v>
      </c>
      <c r="R29751" s="15"/>
      <c r="S29751" s="2"/>
      <c r="T29751">
        <v>0</v>
      </c>
      <c r="U29751">
        <v>13864340</v>
      </c>
      <c r="V29751" s="15" t="s">
        <v>15791</v>
      </c>
      <c r="W29751">
        <v>1</v>
      </c>
      <c r="X29751">
        <v>0</v>
      </c>
      <c r="Y29751">
        <v>1</v>
      </c>
      <c r="Z29751">
        <v>0</v>
      </c>
      <c r="AA29751">
        <v>17</v>
      </c>
      <c r="AB29751" t="s">
        <v>5586</v>
      </c>
      <c r="AC29751" s="15"/>
      <c r="AE29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2" spans="1:31" x14ac:dyDescent="0.25">
      <c r="A29752" s="15" t="s">
        <v>1234</v>
      </c>
      <c r="B29752" s="15" t="s">
        <v>32081</v>
      </c>
      <c r="C29752" s="15" t="s">
        <v>17</v>
      </c>
      <c r="D29752" s="15" t="s">
        <v>32995</v>
      </c>
      <c r="E29752" s="15" t="s">
        <v>21230</v>
      </c>
      <c r="F29752" s="1">
        <v>45965</v>
      </c>
      <c r="G29752" s="7">
        <v>0.45241898148148146</v>
      </c>
      <c r="H29752" s="15" t="s">
        <v>51</v>
      </c>
      <c r="I29752" s="15" t="s">
        <v>52</v>
      </c>
      <c r="J29752" s="15" t="s">
        <v>80</v>
      </c>
      <c r="K29752" s="1"/>
      <c r="L29752">
        <v>0</v>
      </c>
      <c r="M29752" s="15" t="s">
        <v>3803</v>
      </c>
      <c r="N29752" s="1">
        <v>45965</v>
      </c>
      <c r="O29752">
        <v>0</v>
      </c>
      <c r="P29752" s="15" t="s">
        <v>55</v>
      </c>
      <c r="Q29752" s="15" t="s">
        <v>54</v>
      </c>
      <c r="R29752" s="15"/>
      <c r="S29752" s="2"/>
      <c r="T29752">
        <v>0</v>
      </c>
      <c r="U29752">
        <v>13858431</v>
      </c>
      <c r="V29752" s="15" t="s">
        <v>15791</v>
      </c>
      <c r="W29752">
        <v>1</v>
      </c>
      <c r="X29752">
        <v>0</v>
      </c>
      <c r="Y29752">
        <v>1</v>
      </c>
      <c r="Z29752">
        <v>0</v>
      </c>
      <c r="AA29752">
        <v>10</v>
      </c>
      <c r="AB29752" t="s">
        <v>5586</v>
      </c>
      <c r="AC29752" s="15"/>
      <c r="AE29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3" spans="1:31" x14ac:dyDescent="0.25">
      <c r="A29753" s="15" t="s">
        <v>15268</v>
      </c>
      <c r="B29753" s="15" t="s">
        <v>32081</v>
      </c>
      <c r="C29753" s="15" t="s">
        <v>21</v>
      </c>
      <c r="D29753" s="15" t="s">
        <v>24182</v>
      </c>
      <c r="E29753" s="15" t="s">
        <v>15269</v>
      </c>
      <c r="F29753" s="1">
        <v>45965</v>
      </c>
      <c r="G29753" s="7">
        <v>0.45363425925925926</v>
      </c>
      <c r="H29753" s="15" t="s">
        <v>51</v>
      </c>
      <c r="I29753" s="15" t="s">
        <v>52</v>
      </c>
      <c r="J29753" s="15" t="s">
        <v>80</v>
      </c>
      <c r="K29753" s="1"/>
      <c r="L29753">
        <v>0</v>
      </c>
      <c r="M29753" s="15" t="s">
        <v>3803</v>
      </c>
      <c r="N29753" s="1">
        <v>45965</v>
      </c>
      <c r="O29753">
        <v>0</v>
      </c>
      <c r="P29753" s="15" t="s">
        <v>55</v>
      </c>
      <c r="Q29753" s="15" t="s">
        <v>54</v>
      </c>
      <c r="R29753" s="15"/>
      <c r="S29753" s="2"/>
      <c r="T29753">
        <v>0</v>
      </c>
      <c r="U29753">
        <v>13858464</v>
      </c>
      <c r="V29753" s="15" t="s">
        <v>15791</v>
      </c>
      <c r="W29753">
        <v>1</v>
      </c>
      <c r="X29753">
        <v>0</v>
      </c>
      <c r="Y29753">
        <v>1</v>
      </c>
      <c r="Z29753">
        <v>0</v>
      </c>
      <c r="AA29753">
        <v>10</v>
      </c>
      <c r="AB29753" t="s">
        <v>5586</v>
      </c>
      <c r="AC29753" s="15"/>
      <c r="AE29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4" spans="1:31" x14ac:dyDescent="0.25">
      <c r="A29754" s="15" t="s">
        <v>8335</v>
      </c>
      <c r="B29754" s="15" t="s">
        <v>32081</v>
      </c>
      <c r="C29754" s="15" t="s">
        <v>15</v>
      </c>
      <c r="D29754" s="15" t="s">
        <v>32995</v>
      </c>
      <c r="E29754" s="15" t="s">
        <v>21364</v>
      </c>
      <c r="F29754" s="1">
        <v>45965</v>
      </c>
      <c r="G29754" s="7">
        <v>0.45832175925925928</v>
      </c>
      <c r="H29754" s="15" t="s">
        <v>51</v>
      </c>
      <c r="I29754" s="15" t="s">
        <v>52</v>
      </c>
      <c r="J29754" s="15" t="s">
        <v>80</v>
      </c>
      <c r="K29754" s="1"/>
      <c r="L29754">
        <v>0</v>
      </c>
      <c r="M29754" s="15" t="s">
        <v>3803</v>
      </c>
      <c r="N29754" s="1">
        <v>45965</v>
      </c>
      <c r="O29754">
        <v>0</v>
      </c>
      <c r="P29754" s="15" t="s">
        <v>55</v>
      </c>
      <c r="Q29754" s="15" t="s">
        <v>54</v>
      </c>
      <c r="R29754" s="15"/>
      <c r="S29754" s="2"/>
      <c r="T29754">
        <v>0</v>
      </c>
      <c r="U29754">
        <v>13858582</v>
      </c>
      <c r="V29754" s="15" t="s">
        <v>15791</v>
      </c>
      <c r="W29754">
        <v>1</v>
      </c>
      <c r="X29754">
        <v>0</v>
      </c>
      <c r="Y29754">
        <v>1</v>
      </c>
      <c r="Z29754">
        <v>0</v>
      </c>
      <c r="AA29754">
        <v>10</v>
      </c>
      <c r="AB29754" t="s">
        <v>5586</v>
      </c>
      <c r="AC29754" s="15"/>
      <c r="AE29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5" spans="1:31" x14ac:dyDescent="0.25">
      <c r="A29755" s="15" t="s">
        <v>22190</v>
      </c>
      <c r="B29755" s="15" t="s">
        <v>32081</v>
      </c>
      <c r="C29755" s="15" t="s">
        <v>15</v>
      </c>
      <c r="D29755" s="15" t="s">
        <v>32995</v>
      </c>
      <c r="E29755" s="15" t="s">
        <v>10515</v>
      </c>
      <c r="F29755" s="1">
        <v>45965</v>
      </c>
      <c r="G29755" s="7">
        <v>0.45903935185185185</v>
      </c>
      <c r="H29755" s="15" t="s">
        <v>51</v>
      </c>
      <c r="I29755" s="15" t="s">
        <v>52</v>
      </c>
      <c r="J29755" s="15" t="s">
        <v>80</v>
      </c>
      <c r="K29755" s="1"/>
      <c r="L29755">
        <v>0</v>
      </c>
      <c r="M29755" s="15" t="s">
        <v>3803</v>
      </c>
      <c r="N29755" s="1">
        <v>45965</v>
      </c>
      <c r="O29755">
        <v>0</v>
      </c>
      <c r="P29755" s="15" t="s">
        <v>55</v>
      </c>
      <c r="Q29755" s="15" t="s">
        <v>54</v>
      </c>
      <c r="R29755" s="15"/>
      <c r="S29755" s="2"/>
      <c r="T29755">
        <v>0</v>
      </c>
      <c r="U29755">
        <v>13858592</v>
      </c>
      <c r="V29755" s="15" t="s">
        <v>15791</v>
      </c>
      <c r="W29755">
        <v>1</v>
      </c>
      <c r="X29755">
        <v>0</v>
      </c>
      <c r="Y29755">
        <v>1</v>
      </c>
      <c r="Z29755">
        <v>0</v>
      </c>
      <c r="AA29755">
        <v>11</v>
      </c>
      <c r="AB29755" t="s">
        <v>5586</v>
      </c>
      <c r="AC29755" s="15"/>
      <c r="AE29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6" spans="1:31" x14ac:dyDescent="0.25">
      <c r="A29756" s="15" t="s">
        <v>38355</v>
      </c>
      <c r="B29756" s="15" t="s">
        <v>32081</v>
      </c>
      <c r="C29756" s="15" t="s">
        <v>21</v>
      </c>
      <c r="D29756" s="15" t="s">
        <v>32489</v>
      </c>
      <c r="E29756" s="15" t="s">
        <v>38356</v>
      </c>
      <c r="F29756" s="1">
        <v>45965</v>
      </c>
      <c r="G29756" s="7">
        <v>0.45937499999999998</v>
      </c>
      <c r="H29756" s="15" t="s">
        <v>51</v>
      </c>
      <c r="I29756" s="15" t="s">
        <v>52</v>
      </c>
      <c r="J29756" s="15" t="s">
        <v>80</v>
      </c>
      <c r="K29756" s="1"/>
      <c r="L29756">
        <v>0</v>
      </c>
      <c r="M29756" s="15" t="s">
        <v>3803</v>
      </c>
      <c r="N29756" s="1">
        <v>45965</v>
      </c>
      <c r="O29756">
        <v>0</v>
      </c>
      <c r="P29756" s="15" t="s">
        <v>55</v>
      </c>
      <c r="Q29756" s="15" t="s">
        <v>54</v>
      </c>
      <c r="R29756" s="15"/>
      <c r="S29756" s="2"/>
      <c r="T29756">
        <v>0</v>
      </c>
      <c r="U29756">
        <v>13858606</v>
      </c>
      <c r="V29756" s="15" t="s">
        <v>15791</v>
      </c>
      <c r="W29756">
        <v>1</v>
      </c>
      <c r="X29756">
        <v>0</v>
      </c>
      <c r="Y29756">
        <v>1</v>
      </c>
      <c r="Z29756">
        <v>0</v>
      </c>
      <c r="AA29756">
        <v>11</v>
      </c>
      <c r="AB29756" t="s">
        <v>5586</v>
      </c>
      <c r="AC29756" s="15"/>
      <c r="AE29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7" spans="1:31" x14ac:dyDescent="0.25">
      <c r="A29757" s="15" t="s">
        <v>12300</v>
      </c>
      <c r="B29757" s="15" t="s">
        <v>32081</v>
      </c>
      <c r="C29757" s="15" t="s">
        <v>21</v>
      </c>
      <c r="D29757" s="15" t="s">
        <v>32489</v>
      </c>
      <c r="E29757" s="15" t="s">
        <v>13375</v>
      </c>
      <c r="F29757" s="1">
        <v>45965</v>
      </c>
      <c r="G29757" s="7">
        <v>0.4660185185185185</v>
      </c>
      <c r="H29757" s="15" t="s">
        <v>51</v>
      </c>
      <c r="I29757" s="15" t="s">
        <v>52</v>
      </c>
      <c r="J29757" s="15" t="s">
        <v>80</v>
      </c>
      <c r="K29757" s="1"/>
      <c r="L29757">
        <v>0</v>
      </c>
      <c r="M29757" s="15" t="s">
        <v>3803</v>
      </c>
      <c r="N29757" s="1">
        <v>45965</v>
      </c>
      <c r="O29757">
        <v>0</v>
      </c>
      <c r="P29757" s="15" t="s">
        <v>55</v>
      </c>
      <c r="Q29757" s="15" t="s">
        <v>54</v>
      </c>
      <c r="R29757" s="15"/>
      <c r="S29757" s="2"/>
      <c r="T29757">
        <v>0</v>
      </c>
      <c r="U29757">
        <v>13858773</v>
      </c>
      <c r="V29757" s="15" t="s">
        <v>15791</v>
      </c>
      <c r="W29757">
        <v>1</v>
      </c>
      <c r="X29757">
        <v>0</v>
      </c>
      <c r="Y29757">
        <v>1</v>
      </c>
      <c r="Z29757">
        <v>0</v>
      </c>
      <c r="AA29757">
        <v>11</v>
      </c>
      <c r="AB29757" t="s">
        <v>5586</v>
      </c>
      <c r="AC29757" s="15"/>
      <c r="AE29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8" spans="1:31" x14ac:dyDescent="0.25">
      <c r="A29758" s="15" t="s">
        <v>22732</v>
      </c>
      <c r="B29758" s="15" t="s">
        <v>32081</v>
      </c>
      <c r="C29758" s="15" t="s">
        <v>21</v>
      </c>
      <c r="D29758" s="15" t="s">
        <v>24182</v>
      </c>
      <c r="E29758" s="15" t="s">
        <v>22733</v>
      </c>
      <c r="F29758" s="1">
        <v>45965</v>
      </c>
      <c r="G29758" s="7">
        <v>0.46630787037037036</v>
      </c>
      <c r="H29758" s="15" t="s">
        <v>51</v>
      </c>
      <c r="I29758" s="15" t="s">
        <v>52</v>
      </c>
      <c r="J29758" s="15" t="s">
        <v>80</v>
      </c>
      <c r="K29758" s="1"/>
      <c r="L29758">
        <v>0</v>
      </c>
      <c r="M29758" s="15" t="s">
        <v>3803</v>
      </c>
      <c r="N29758" s="1">
        <v>45965</v>
      </c>
      <c r="O29758">
        <v>0</v>
      </c>
      <c r="P29758" s="15" t="s">
        <v>55</v>
      </c>
      <c r="Q29758" s="15" t="s">
        <v>54</v>
      </c>
      <c r="R29758" s="15"/>
      <c r="S29758" s="2"/>
      <c r="T29758">
        <v>0</v>
      </c>
      <c r="U29758">
        <v>13858777</v>
      </c>
      <c r="V29758" s="15" t="s">
        <v>15791</v>
      </c>
      <c r="W29758">
        <v>1</v>
      </c>
      <c r="X29758">
        <v>0</v>
      </c>
      <c r="Y29758">
        <v>1</v>
      </c>
      <c r="Z29758">
        <v>0</v>
      </c>
      <c r="AA29758">
        <v>11</v>
      </c>
      <c r="AB29758" t="s">
        <v>5586</v>
      </c>
      <c r="AC29758" s="15"/>
      <c r="AE29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9" spans="1:31" x14ac:dyDescent="0.25">
      <c r="A29759" s="15" t="s">
        <v>1925</v>
      </c>
      <c r="B29759" s="15" t="s">
        <v>32081</v>
      </c>
      <c r="C29759" s="15" t="s">
        <v>18</v>
      </c>
      <c r="D29759" s="15" t="s">
        <v>803</v>
      </c>
      <c r="E29759" s="15" t="s">
        <v>5336</v>
      </c>
      <c r="F29759" s="1">
        <v>45965</v>
      </c>
      <c r="G29759" s="7">
        <v>0.4710185185185185</v>
      </c>
      <c r="H29759" s="15" t="s">
        <v>51</v>
      </c>
      <c r="I29759" s="15" t="s">
        <v>52</v>
      </c>
      <c r="J29759" s="15" t="s">
        <v>80</v>
      </c>
      <c r="K29759" s="1"/>
      <c r="L29759">
        <v>0</v>
      </c>
      <c r="M29759" s="15" t="s">
        <v>3803</v>
      </c>
      <c r="N29759" s="1">
        <v>45965</v>
      </c>
      <c r="O29759">
        <v>0</v>
      </c>
      <c r="P29759" s="15" t="s">
        <v>55</v>
      </c>
      <c r="Q29759" s="15" t="s">
        <v>54</v>
      </c>
      <c r="R29759" s="15"/>
      <c r="S29759" s="2"/>
      <c r="T29759">
        <v>0</v>
      </c>
      <c r="U29759">
        <v>13858898</v>
      </c>
      <c r="V29759" s="15" t="s">
        <v>15791</v>
      </c>
      <c r="W29759">
        <v>1</v>
      </c>
      <c r="X29759">
        <v>0</v>
      </c>
      <c r="Y29759">
        <v>1</v>
      </c>
      <c r="Z29759">
        <v>0</v>
      </c>
      <c r="AA29759">
        <v>11</v>
      </c>
      <c r="AB29759" t="s">
        <v>5586</v>
      </c>
      <c r="AC29759" s="15"/>
      <c r="AE29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0" spans="1:31" x14ac:dyDescent="0.25">
      <c r="A29760" s="15" t="s">
        <v>16806</v>
      </c>
      <c r="B29760" s="15" t="s">
        <v>32081</v>
      </c>
      <c r="C29760" s="15" t="s">
        <v>21</v>
      </c>
      <c r="D29760" s="15" t="s">
        <v>237</v>
      </c>
      <c r="E29760" s="15" t="s">
        <v>23790</v>
      </c>
      <c r="F29760" s="1">
        <v>45965</v>
      </c>
      <c r="G29760" s="7">
        <v>0.47444444444444445</v>
      </c>
      <c r="H29760" s="15" t="s">
        <v>51</v>
      </c>
      <c r="I29760" s="15" t="s">
        <v>52</v>
      </c>
      <c r="J29760" s="15" t="s">
        <v>80</v>
      </c>
      <c r="K29760" s="1"/>
      <c r="L29760">
        <v>0</v>
      </c>
      <c r="M29760" s="15" t="s">
        <v>3803</v>
      </c>
      <c r="N29760" s="1">
        <v>45965</v>
      </c>
      <c r="O29760">
        <v>0</v>
      </c>
      <c r="P29760" s="15" t="s">
        <v>55</v>
      </c>
      <c r="Q29760" s="15" t="s">
        <v>54</v>
      </c>
      <c r="R29760" s="15"/>
      <c r="S29760" s="2"/>
      <c r="T29760">
        <v>0</v>
      </c>
      <c r="U29760">
        <v>13858980</v>
      </c>
      <c r="V29760" s="15" t="s">
        <v>15791</v>
      </c>
      <c r="W29760">
        <v>1</v>
      </c>
      <c r="X29760">
        <v>0</v>
      </c>
      <c r="Y29760">
        <v>1</v>
      </c>
      <c r="Z29760">
        <v>0</v>
      </c>
      <c r="AA29760">
        <v>11</v>
      </c>
      <c r="AB29760" t="s">
        <v>5586</v>
      </c>
      <c r="AC29760" s="15"/>
      <c r="AE29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1" spans="1:31" x14ac:dyDescent="0.25">
      <c r="A29761" s="15" t="s">
        <v>719</v>
      </c>
      <c r="B29761" s="15" t="s">
        <v>32081</v>
      </c>
      <c r="C29761" s="15" t="s">
        <v>18</v>
      </c>
      <c r="D29761" s="15" t="s">
        <v>32995</v>
      </c>
      <c r="E29761" s="15" t="s">
        <v>5952</v>
      </c>
      <c r="F29761" s="1">
        <v>45965</v>
      </c>
      <c r="G29761" s="7">
        <v>0.47868055555555555</v>
      </c>
      <c r="H29761" s="15" t="s">
        <v>51</v>
      </c>
      <c r="I29761" s="15" t="s">
        <v>52</v>
      </c>
      <c r="J29761" s="15" t="s">
        <v>80</v>
      </c>
      <c r="K29761" s="1"/>
      <c r="L29761">
        <v>0</v>
      </c>
      <c r="M29761" s="15" t="s">
        <v>3803</v>
      </c>
      <c r="N29761" s="1">
        <v>45965</v>
      </c>
      <c r="O29761">
        <v>0</v>
      </c>
      <c r="P29761" s="15" t="s">
        <v>55</v>
      </c>
      <c r="Q29761" s="15" t="s">
        <v>54</v>
      </c>
      <c r="R29761" s="15"/>
      <c r="S29761" s="2"/>
      <c r="T29761">
        <v>0</v>
      </c>
      <c r="U29761">
        <v>13859105</v>
      </c>
      <c r="V29761" s="15" t="s">
        <v>15791</v>
      </c>
      <c r="W29761">
        <v>1</v>
      </c>
      <c r="X29761">
        <v>0</v>
      </c>
      <c r="Y29761">
        <v>1</v>
      </c>
      <c r="Z29761">
        <v>0</v>
      </c>
      <c r="AA29761">
        <v>11</v>
      </c>
      <c r="AB29761" t="s">
        <v>5586</v>
      </c>
      <c r="AC29761" s="15"/>
      <c r="AE29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2" spans="1:31" x14ac:dyDescent="0.25">
      <c r="A29762" s="15" t="s">
        <v>38357</v>
      </c>
      <c r="B29762" s="15" t="s">
        <v>32081</v>
      </c>
      <c r="C29762" s="15" t="s">
        <v>21</v>
      </c>
      <c r="D29762" s="15" t="s">
        <v>24182</v>
      </c>
      <c r="E29762" s="15" t="s">
        <v>38358</v>
      </c>
      <c r="F29762" s="1">
        <v>45965</v>
      </c>
      <c r="G29762" s="7">
        <v>0.47876157407407405</v>
      </c>
      <c r="H29762" s="15" t="s">
        <v>51</v>
      </c>
      <c r="I29762" s="15" t="s">
        <v>52</v>
      </c>
      <c r="J29762" s="15" t="s">
        <v>80</v>
      </c>
      <c r="K29762" s="1"/>
      <c r="L29762">
        <v>0</v>
      </c>
      <c r="M29762" s="15" t="s">
        <v>3803</v>
      </c>
      <c r="N29762" s="1">
        <v>45965</v>
      </c>
      <c r="O29762">
        <v>0</v>
      </c>
      <c r="P29762" s="15" t="s">
        <v>55</v>
      </c>
      <c r="Q29762" s="15" t="s">
        <v>54</v>
      </c>
      <c r="R29762" s="15"/>
      <c r="S29762" s="2"/>
      <c r="T29762">
        <v>0</v>
      </c>
      <c r="U29762">
        <v>13859107</v>
      </c>
      <c r="V29762" s="15" t="s">
        <v>15791</v>
      </c>
      <c r="W29762">
        <v>1</v>
      </c>
      <c r="X29762">
        <v>0</v>
      </c>
      <c r="Y29762">
        <v>1</v>
      </c>
      <c r="Z29762">
        <v>0</v>
      </c>
      <c r="AA29762">
        <v>11</v>
      </c>
      <c r="AB29762" t="s">
        <v>5586</v>
      </c>
      <c r="AC29762" s="15"/>
      <c r="AE29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3" spans="1:31" x14ac:dyDescent="0.25">
      <c r="A29763" s="15" t="s">
        <v>20720</v>
      </c>
      <c r="B29763" s="15" t="s">
        <v>32081</v>
      </c>
      <c r="C29763" s="15" t="s">
        <v>21</v>
      </c>
      <c r="D29763" s="15" t="s">
        <v>32489</v>
      </c>
      <c r="E29763" s="15" t="s">
        <v>20721</v>
      </c>
      <c r="F29763" s="1">
        <v>45965</v>
      </c>
      <c r="G29763" s="7">
        <v>0.48158564814814814</v>
      </c>
      <c r="H29763" s="15" t="s">
        <v>51</v>
      </c>
      <c r="I29763" s="15" t="s">
        <v>52</v>
      </c>
      <c r="J29763" s="15" t="s">
        <v>80</v>
      </c>
      <c r="K29763" s="1"/>
      <c r="L29763">
        <v>0</v>
      </c>
      <c r="M29763" s="15" t="s">
        <v>3803</v>
      </c>
      <c r="N29763" s="1">
        <v>45965</v>
      </c>
      <c r="O29763">
        <v>0</v>
      </c>
      <c r="P29763" s="15" t="s">
        <v>55</v>
      </c>
      <c r="Q29763" s="15" t="s">
        <v>54</v>
      </c>
      <c r="R29763" s="15"/>
      <c r="S29763" s="2"/>
      <c r="T29763">
        <v>0</v>
      </c>
      <c r="U29763">
        <v>13859194</v>
      </c>
      <c r="V29763" s="15" t="s">
        <v>15791</v>
      </c>
      <c r="W29763">
        <v>1</v>
      </c>
      <c r="X29763">
        <v>0</v>
      </c>
      <c r="Y29763">
        <v>1</v>
      </c>
      <c r="Z29763">
        <v>0</v>
      </c>
      <c r="AA29763">
        <v>11</v>
      </c>
      <c r="AB29763" t="s">
        <v>5586</v>
      </c>
      <c r="AC29763" s="15"/>
      <c r="AE29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4" spans="1:31" x14ac:dyDescent="0.25">
      <c r="A29764" s="15" t="s">
        <v>2409</v>
      </c>
      <c r="B29764" s="15" t="s">
        <v>32081</v>
      </c>
      <c r="C29764" s="15" t="s">
        <v>18</v>
      </c>
      <c r="D29764" s="15" t="s">
        <v>803</v>
      </c>
      <c r="E29764" s="15" t="s">
        <v>24330</v>
      </c>
      <c r="F29764" s="1">
        <v>45965</v>
      </c>
      <c r="G29764" s="7">
        <v>0.48244212962962962</v>
      </c>
      <c r="H29764" s="15" t="s">
        <v>51</v>
      </c>
      <c r="I29764" s="15" t="s">
        <v>52</v>
      </c>
      <c r="J29764" s="15" t="s">
        <v>80</v>
      </c>
      <c r="K29764" s="1"/>
      <c r="L29764">
        <v>0</v>
      </c>
      <c r="M29764" s="15" t="s">
        <v>3803</v>
      </c>
      <c r="N29764" s="1">
        <v>45965</v>
      </c>
      <c r="O29764">
        <v>0</v>
      </c>
      <c r="P29764" s="15" t="s">
        <v>55</v>
      </c>
      <c r="Q29764" s="15" t="s">
        <v>54</v>
      </c>
      <c r="R29764" s="15"/>
      <c r="S29764" s="2"/>
      <c r="T29764">
        <v>0</v>
      </c>
      <c r="U29764">
        <v>13859213</v>
      </c>
      <c r="V29764" s="15" t="s">
        <v>15791</v>
      </c>
      <c r="W29764">
        <v>1</v>
      </c>
      <c r="X29764">
        <v>0</v>
      </c>
      <c r="Y29764">
        <v>1</v>
      </c>
      <c r="Z29764">
        <v>0</v>
      </c>
      <c r="AA29764">
        <v>11</v>
      </c>
      <c r="AB29764" t="s">
        <v>5586</v>
      </c>
      <c r="AC29764" s="15"/>
      <c r="AE29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5" spans="1:31" x14ac:dyDescent="0.25">
      <c r="A29765" s="15" t="s">
        <v>22462</v>
      </c>
      <c r="B29765" s="15" t="s">
        <v>32081</v>
      </c>
      <c r="C29765" s="15" t="s">
        <v>15</v>
      </c>
      <c r="D29765" s="15" t="s">
        <v>32489</v>
      </c>
      <c r="E29765" s="15" t="s">
        <v>16737</v>
      </c>
      <c r="F29765" s="1">
        <v>45965</v>
      </c>
      <c r="G29765" s="7">
        <v>0.49928240740740742</v>
      </c>
      <c r="H29765" s="15" t="s">
        <v>51</v>
      </c>
      <c r="I29765" s="15" t="s">
        <v>52</v>
      </c>
      <c r="J29765" s="15" t="s">
        <v>80</v>
      </c>
      <c r="K29765" s="1"/>
      <c r="L29765">
        <v>0</v>
      </c>
      <c r="M29765" s="15" t="s">
        <v>3803</v>
      </c>
      <c r="N29765" s="1">
        <v>45965</v>
      </c>
      <c r="O29765">
        <v>0</v>
      </c>
      <c r="P29765" s="15" t="s">
        <v>55</v>
      </c>
      <c r="Q29765" s="15" t="s">
        <v>54</v>
      </c>
      <c r="R29765" s="15"/>
      <c r="S29765" s="2"/>
      <c r="T29765">
        <v>0</v>
      </c>
      <c r="U29765">
        <v>13859625</v>
      </c>
      <c r="V29765" s="15" t="s">
        <v>15791</v>
      </c>
      <c r="W29765">
        <v>1</v>
      </c>
      <c r="X29765">
        <v>0</v>
      </c>
      <c r="Y29765">
        <v>1</v>
      </c>
      <c r="Z29765">
        <v>0</v>
      </c>
      <c r="AA29765">
        <v>11</v>
      </c>
      <c r="AB29765" t="s">
        <v>5586</v>
      </c>
      <c r="AC29765" s="15"/>
      <c r="AE29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6" spans="1:31" x14ac:dyDescent="0.25">
      <c r="A29766" s="15" t="s">
        <v>38359</v>
      </c>
      <c r="B29766" s="15" t="s">
        <v>32081</v>
      </c>
      <c r="C29766" s="15" t="s">
        <v>15</v>
      </c>
      <c r="D29766" s="15" t="s">
        <v>24182</v>
      </c>
      <c r="E29766" s="15" t="s">
        <v>10106</v>
      </c>
      <c r="F29766" s="1">
        <v>45965</v>
      </c>
      <c r="G29766" s="7">
        <v>0.49975694444444446</v>
      </c>
      <c r="H29766" s="15" t="s">
        <v>51</v>
      </c>
      <c r="I29766" s="15" t="s">
        <v>52</v>
      </c>
      <c r="J29766" s="15" t="s">
        <v>80</v>
      </c>
      <c r="K29766" s="1"/>
      <c r="L29766">
        <v>0</v>
      </c>
      <c r="M29766" s="15" t="s">
        <v>3803</v>
      </c>
      <c r="N29766" s="1">
        <v>45965</v>
      </c>
      <c r="O29766">
        <v>0</v>
      </c>
      <c r="P29766" s="15" t="s">
        <v>55</v>
      </c>
      <c r="Q29766" s="15" t="s">
        <v>54</v>
      </c>
      <c r="R29766" s="15"/>
      <c r="S29766" s="2"/>
      <c r="T29766">
        <v>0</v>
      </c>
      <c r="U29766">
        <v>13859637</v>
      </c>
      <c r="V29766" s="15" t="s">
        <v>15791</v>
      </c>
      <c r="W29766">
        <v>1</v>
      </c>
      <c r="X29766">
        <v>0</v>
      </c>
      <c r="Y29766">
        <v>1</v>
      </c>
      <c r="Z29766">
        <v>0</v>
      </c>
      <c r="AA29766">
        <v>11</v>
      </c>
      <c r="AB29766" t="s">
        <v>5586</v>
      </c>
      <c r="AC29766" s="15"/>
      <c r="AE29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7" spans="1:31" x14ac:dyDescent="0.25">
      <c r="A29767" s="15" t="s">
        <v>38360</v>
      </c>
      <c r="B29767" s="15" t="s">
        <v>32081</v>
      </c>
      <c r="C29767" s="15" t="s">
        <v>15</v>
      </c>
      <c r="D29767" s="15" t="s">
        <v>32489</v>
      </c>
      <c r="E29767" s="15" t="s">
        <v>38361</v>
      </c>
      <c r="F29767" s="1">
        <v>45965</v>
      </c>
      <c r="G29767" s="7">
        <v>0.49997685185185187</v>
      </c>
      <c r="H29767" s="15" t="s">
        <v>51</v>
      </c>
      <c r="I29767" s="15" t="s">
        <v>52</v>
      </c>
      <c r="J29767" s="15" t="s">
        <v>80</v>
      </c>
      <c r="K29767" s="1"/>
      <c r="L29767">
        <v>0</v>
      </c>
      <c r="M29767" s="15" t="s">
        <v>3803</v>
      </c>
      <c r="N29767" s="1">
        <v>45965</v>
      </c>
      <c r="O29767">
        <v>0</v>
      </c>
      <c r="P29767" s="15" t="s">
        <v>55</v>
      </c>
      <c r="Q29767" s="15" t="s">
        <v>54</v>
      </c>
      <c r="R29767" s="15"/>
      <c r="S29767" s="2"/>
      <c r="T29767">
        <v>0</v>
      </c>
      <c r="U29767">
        <v>13859647</v>
      </c>
      <c r="V29767" s="15" t="s">
        <v>15791</v>
      </c>
      <c r="W29767">
        <v>1</v>
      </c>
      <c r="X29767">
        <v>0</v>
      </c>
      <c r="Y29767">
        <v>1</v>
      </c>
      <c r="Z29767">
        <v>0</v>
      </c>
      <c r="AA29767">
        <v>11</v>
      </c>
      <c r="AB29767" t="s">
        <v>5586</v>
      </c>
      <c r="AC29767" s="15"/>
      <c r="AE29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8" spans="1:31" x14ac:dyDescent="0.25">
      <c r="A29768" s="15" t="s">
        <v>38362</v>
      </c>
      <c r="B29768" s="15" t="s">
        <v>32081</v>
      </c>
      <c r="C29768" s="15" t="s">
        <v>15</v>
      </c>
      <c r="D29768" s="15" t="s">
        <v>24182</v>
      </c>
      <c r="E29768" s="15" t="s">
        <v>38363</v>
      </c>
      <c r="F29768" s="1">
        <v>45965</v>
      </c>
      <c r="G29768" s="7">
        <v>0.50062499999999999</v>
      </c>
      <c r="H29768" s="15" t="s">
        <v>51</v>
      </c>
      <c r="I29768" s="15" t="s">
        <v>52</v>
      </c>
      <c r="J29768" s="15" t="s">
        <v>80</v>
      </c>
      <c r="K29768" s="1"/>
      <c r="L29768">
        <v>0</v>
      </c>
      <c r="M29768" s="15" t="s">
        <v>3803</v>
      </c>
      <c r="N29768" s="1">
        <v>45965</v>
      </c>
      <c r="O29768">
        <v>0</v>
      </c>
      <c r="P29768" s="15" t="s">
        <v>55</v>
      </c>
      <c r="Q29768" s="15" t="s">
        <v>54</v>
      </c>
      <c r="R29768" s="15"/>
      <c r="S29768" s="2"/>
      <c r="T29768">
        <v>0</v>
      </c>
      <c r="U29768">
        <v>13859664</v>
      </c>
      <c r="V29768" s="15" t="s">
        <v>15791</v>
      </c>
      <c r="W29768">
        <v>1</v>
      </c>
      <c r="X29768">
        <v>0</v>
      </c>
      <c r="Y29768">
        <v>1</v>
      </c>
      <c r="Z29768">
        <v>0</v>
      </c>
      <c r="AA29768">
        <v>12</v>
      </c>
      <c r="AB29768" t="s">
        <v>5586</v>
      </c>
      <c r="AC29768" s="15"/>
      <c r="AE29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9" spans="1:31" x14ac:dyDescent="0.25">
      <c r="A29769" s="15" t="s">
        <v>38364</v>
      </c>
      <c r="B29769" s="15" t="s">
        <v>32081</v>
      </c>
      <c r="C29769" s="15" t="s">
        <v>15</v>
      </c>
      <c r="D29769" s="15" t="s">
        <v>996</v>
      </c>
      <c r="E29769" s="15" t="s">
        <v>38365</v>
      </c>
      <c r="F29769" s="1">
        <v>45965</v>
      </c>
      <c r="G29769" s="7">
        <v>0.5018055555555555</v>
      </c>
      <c r="H29769" s="15" t="s">
        <v>51</v>
      </c>
      <c r="I29769" s="15" t="s">
        <v>52</v>
      </c>
      <c r="J29769" s="15" t="s">
        <v>80</v>
      </c>
      <c r="K29769" s="1"/>
      <c r="L29769">
        <v>0</v>
      </c>
      <c r="M29769" s="15" t="s">
        <v>3803</v>
      </c>
      <c r="N29769" s="1">
        <v>45965</v>
      </c>
      <c r="O29769">
        <v>0</v>
      </c>
      <c r="P29769" s="15" t="s">
        <v>55</v>
      </c>
      <c r="Q29769" s="15" t="s">
        <v>54</v>
      </c>
      <c r="R29769" s="15"/>
      <c r="S29769" s="2"/>
      <c r="T29769">
        <v>0</v>
      </c>
      <c r="U29769">
        <v>13859691</v>
      </c>
      <c r="V29769" s="15" t="s">
        <v>15791</v>
      </c>
      <c r="W29769">
        <v>1</v>
      </c>
      <c r="X29769">
        <v>0</v>
      </c>
      <c r="Y29769">
        <v>1</v>
      </c>
      <c r="Z29769">
        <v>0</v>
      </c>
      <c r="AA29769">
        <v>12</v>
      </c>
      <c r="AB29769" t="s">
        <v>5586</v>
      </c>
      <c r="AC29769" s="15"/>
      <c r="AE29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0" spans="1:31" x14ac:dyDescent="0.25">
      <c r="A29770" s="15" t="s">
        <v>23441</v>
      </c>
      <c r="B29770" s="15" t="s">
        <v>32081</v>
      </c>
      <c r="C29770" s="15" t="s">
        <v>15</v>
      </c>
      <c r="D29770" s="15" t="s">
        <v>32489</v>
      </c>
      <c r="E29770" s="15" t="s">
        <v>23442</v>
      </c>
      <c r="F29770" s="1">
        <v>45965</v>
      </c>
      <c r="G29770" s="7">
        <v>0.50321759259259258</v>
      </c>
      <c r="H29770" s="15" t="s">
        <v>51</v>
      </c>
      <c r="I29770" s="15" t="s">
        <v>52</v>
      </c>
      <c r="J29770" s="15" t="s">
        <v>80</v>
      </c>
      <c r="K29770" s="1"/>
      <c r="L29770">
        <v>0</v>
      </c>
      <c r="M29770" s="15" t="s">
        <v>3803</v>
      </c>
      <c r="N29770" s="1">
        <v>45965</v>
      </c>
      <c r="O29770">
        <v>0</v>
      </c>
      <c r="P29770" s="15" t="s">
        <v>55</v>
      </c>
      <c r="Q29770" s="15" t="s">
        <v>54</v>
      </c>
      <c r="R29770" s="15"/>
      <c r="S29770" s="2"/>
      <c r="T29770">
        <v>0</v>
      </c>
      <c r="U29770">
        <v>13859744</v>
      </c>
      <c r="V29770" s="15" t="s">
        <v>15791</v>
      </c>
      <c r="W29770">
        <v>1</v>
      </c>
      <c r="X29770">
        <v>0</v>
      </c>
      <c r="Y29770">
        <v>1</v>
      </c>
      <c r="Z29770">
        <v>0</v>
      </c>
      <c r="AA29770">
        <v>12</v>
      </c>
      <c r="AB29770" t="s">
        <v>5586</v>
      </c>
      <c r="AC29770" s="15"/>
      <c r="AE29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1" spans="1:31" x14ac:dyDescent="0.25">
      <c r="A29771" s="15" t="s">
        <v>7209</v>
      </c>
      <c r="B29771" s="15" t="s">
        <v>154</v>
      </c>
      <c r="C29771" s="15" t="s">
        <v>20</v>
      </c>
      <c r="D29771" s="15" t="s">
        <v>193</v>
      </c>
      <c r="E29771" s="15" t="s">
        <v>7210</v>
      </c>
      <c r="F29771" s="1">
        <v>45964</v>
      </c>
      <c r="G29771" s="7">
        <v>0.71809027777777779</v>
      </c>
      <c r="H29771" s="15" t="s">
        <v>51</v>
      </c>
      <c r="I29771" s="15" t="s">
        <v>52</v>
      </c>
      <c r="J29771" s="15" t="s">
        <v>80</v>
      </c>
      <c r="K29771" s="1"/>
      <c r="L29771">
        <v>0</v>
      </c>
      <c r="M29771" s="15" t="s">
        <v>3803</v>
      </c>
      <c r="N29771" s="1">
        <v>45964</v>
      </c>
      <c r="O29771">
        <v>0</v>
      </c>
      <c r="P29771" s="15" t="s">
        <v>55</v>
      </c>
      <c r="Q29771" s="15" t="s">
        <v>54</v>
      </c>
      <c r="R29771" s="15"/>
      <c r="S29771" s="2"/>
      <c r="T29771">
        <v>0</v>
      </c>
      <c r="U29771">
        <v>13849045</v>
      </c>
      <c r="V29771" s="15" t="s">
        <v>15791</v>
      </c>
      <c r="W29771">
        <v>1</v>
      </c>
      <c r="X29771">
        <v>0</v>
      </c>
      <c r="Y29771">
        <v>1</v>
      </c>
      <c r="Z29771">
        <v>0</v>
      </c>
      <c r="AA29771">
        <v>17</v>
      </c>
      <c r="AB29771" t="s">
        <v>5586</v>
      </c>
      <c r="AC29771" s="15"/>
      <c r="AE29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2" spans="1:31" x14ac:dyDescent="0.25">
      <c r="A29772" s="15" t="s">
        <v>12445</v>
      </c>
      <c r="B29772" s="15" t="s">
        <v>154</v>
      </c>
      <c r="C29772" s="15" t="s">
        <v>20</v>
      </c>
      <c r="D29772" s="15" t="s">
        <v>193</v>
      </c>
      <c r="E29772" s="15" t="s">
        <v>12446</v>
      </c>
      <c r="F29772" s="1">
        <v>45965</v>
      </c>
      <c r="G29772" s="7">
        <v>0.50692129629629634</v>
      </c>
      <c r="H29772" s="15" t="s">
        <v>51</v>
      </c>
      <c r="I29772" s="15" t="s">
        <v>52</v>
      </c>
      <c r="J29772" s="15" t="s">
        <v>80</v>
      </c>
      <c r="K29772" s="1"/>
      <c r="L29772">
        <v>0</v>
      </c>
      <c r="M29772" s="15" t="s">
        <v>3803</v>
      </c>
      <c r="N29772" s="1">
        <v>45965</v>
      </c>
      <c r="O29772">
        <v>0</v>
      </c>
      <c r="P29772" s="15" t="s">
        <v>55</v>
      </c>
      <c r="Q29772" s="15" t="s">
        <v>54</v>
      </c>
      <c r="R29772" s="15"/>
      <c r="S29772" s="2"/>
      <c r="T29772">
        <v>0</v>
      </c>
      <c r="U29772">
        <v>13859842</v>
      </c>
      <c r="V29772" s="15" t="s">
        <v>15791</v>
      </c>
      <c r="W29772">
        <v>1</v>
      </c>
      <c r="X29772">
        <v>0</v>
      </c>
      <c r="Y29772">
        <v>1</v>
      </c>
      <c r="Z29772">
        <v>0</v>
      </c>
      <c r="AA29772">
        <v>12</v>
      </c>
      <c r="AB29772" t="s">
        <v>5586</v>
      </c>
      <c r="AC29772" s="15"/>
      <c r="AE29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3" spans="1:31" x14ac:dyDescent="0.25">
      <c r="A29773" s="15" t="s">
        <v>6506</v>
      </c>
      <c r="B29773" s="15" t="s">
        <v>154</v>
      </c>
      <c r="C29773" s="15" t="s">
        <v>20</v>
      </c>
      <c r="D29773" s="15" t="s">
        <v>193</v>
      </c>
      <c r="E29773" s="15" t="s">
        <v>6507</v>
      </c>
      <c r="F29773" s="1">
        <v>45964</v>
      </c>
      <c r="G29773" s="7">
        <v>0.72509259259259262</v>
      </c>
      <c r="H29773" s="15" t="s">
        <v>51</v>
      </c>
      <c r="I29773" s="15" t="s">
        <v>52</v>
      </c>
      <c r="J29773" s="15" t="s">
        <v>80</v>
      </c>
      <c r="K29773" s="1"/>
      <c r="L29773">
        <v>0</v>
      </c>
      <c r="M29773" s="15" t="s">
        <v>3803</v>
      </c>
      <c r="N29773" s="1">
        <v>45964</v>
      </c>
      <c r="O29773">
        <v>0</v>
      </c>
      <c r="P29773" s="15" t="s">
        <v>55</v>
      </c>
      <c r="Q29773" s="15" t="s">
        <v>54</v>
      </c>
      <c r="R29773" s="15"/>
      <c r="S29773" s="2"/>
      <c r="T29773">
        <v>0</v>
      </c>
      <c r="U29773">
        <v>13849151</v>
      </c>
      <c r="V29773" s="15" t="s">
        <v>15791</v>
      </c>
      <c r="W29773">
        <v>1</v>
      </c>
      <c r="X29773">
        <v>0</v>
      </c>
      <c r="Y29773">
        <v>1</v>
      </c>
      <c r="Z29773">
        <v>0</v>
      </c>
      <c r="AA29773">
        <v>17</v>
      </c>
      <c r="AB29773" t="s">
        <v>5586</v>
      </c>
      <c r="AC29773" s="15"/>
      <c r="AE29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4" spans="1:31" x14ac:dyDescent="0.25">
      <c r="A29774" s="15" t="s">
        <v>9244</v>
      </c>
      <c r="B29774" s="15" t="s">
        <v>154</v>
      </c>
      <c r="C29774" s="15" t="s">
        <v>20</v>
      </c>
      <c r="D29774" s="15" t="s">
        <v>197</v>
      </c>
      <c r="E29774" s="15" t="s">
        <v>9245</v>
      </c>
      <c r="F29774" s="1">
        <v>45964</v>
      </c>
      <c r="G29774" s="7">
        <v>0.73061342592592593</v>
      </c>
      <c r="H29774" s="15" t="s">
        <v>51</v>
      </c>
      <c r="I29774" s="15" t="s">
        <v>52</v>
      </c>
      <c r="J29774" s="15" t="s">
        <v>80</v>
      </c>
      <c r="K29774" s="1"/>
      <c r="L29774">
        <v>0</v>
      </c>
      <c r="M29774" s="15" t="s">
        <v>3803</v>
      </c>
      <c r="N29774" s="1">
        <v>45964</v>
      </c>
      <c r="O29774">
        <v>0</v>
      </c>
      <c r="P29774" s="15" t="s">
        <v>55</v>
      </c>
      <c r="Q29774" s="15" t="s">
        <v>54</v>
      </c>
      <c r="R29774" s="15"/>
      <c r="S29774" s="2"/>
      <c r="T29774">
        <v>0</v>
      </c>
      <c r="U29774">
        <v>13849228</v>
      </c>
      <c r="V29774" s="15" t="s">
        <v>15791</v>
      </c>
      <c r="W29774">
        <v>1</v>
      </c>
      <c r="X29774">
        <v>0</v>
      </c>
      <c r="Y29774">
        <v>1</v>
      </c>
      <c r="Z29774">
        <v>0</v>
      </c>
      <c r="AA29774">
        <v>17</v>
      </c>
      <c r="AB29774" t="s">
        <v>5586</v>
      </c>
      <c r="AC29774" s="15"/>
      <c r="AE29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5" spans="1:31" x14ac:dyDescent="0.25">
      <c r="A29775" s="15" t="s">
        <v>10281</v>
      </c>
      <c r="B29775" s="15" t="s">
        <v>154</v>
      </c>
      <c r="C29775" s="15" t="s">
        <v>20</v>
      </c>
      <c r="D29775" s="15" t="s">
        <v>194</v>
      </c>
      <c r="E29775" s="15" t="s">
        <v>21139</v>
      </c>
      <c r="F29775" s="1">
        <v>45964</v>
      </c>
      <c r="G29775" s="7">
        <v>0.42782407407407408</v>
      </c>
      <c r="H29775" s="15" t="s">
        <v>51</v>
      </c>
      <c r="I29775" s="15" t="s">
        <v>52</v>
      </c>
      <c r="J29775" s="15" t="s">
        <v>80</v>
      </c>
      <c r="K29775" s="1"/>
      <c r="L29775">
        <v>0</v>
      </c>
      <c r="M29775" s="15" t="s">
        <v>3803</v>
      </c>
      <c r="N29775" s="1">
        <v>45964</v>
      </c>
      <c r="O29775">
        <v>0</v>
      </c>
      <c r="P29775" s="15" t="s">
        <v>55</v>
      </c>
      <c r="Q29775" s="15" t="s">
        <v>54</v>
      </c>
      <c r="R29775" s="15"/>
      <c r="S29775" s="2"/>
      <c r="T29775">
        <v>0</v>
      </c>
      <c r="U29775">
        <v>13844404</v>
      </c>
      <c r="V29775" s="15" t="s">
        <v>15791</v>
      </c>
      <c r="W29775">
        <v>1</v>
      </c>
      <c r="X29775">
        <v>0</v>
      </c>
      <c r="Y29775">
        <v>1</v>
      </c>
      <c r="Z29775">
        <v>0</v>
      </c>
      <c r="AA29775">
        <v>10</v>
      </c>
      <c r="AB29775" t="s">
        <v>5586</v>
      </c>
      <c r="AC29775" s="15"/>
      <c r="AE29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6" spans="1:31" x14ac:dyDescent="0.25">
      <c r="A29776" s="15" t="s">
        <v>7035</v>
      </c>
      <c r="B29776" s="15" t="s">
        <v>154</v>
      </c>
      <c r="C29776" s="15" t="s">
        <v>20</v>
      </c>
      <c r="D29776" s="15" t="s">
        <v>193</v>
      </c>
      <c r="E29776" s="15" t="s">
        <v>7036</v>
      </c>
      <c r="F29776" s="1">
        <v>45964</v>
      </c>
      <c r="G29776" s="7">
        <v>0.4544097222222222</v>
      </c>
      <c r="H29776" s="15" t="s">
        <v>51</v>
      </c>
      <c r="I29776" s="15" t="s">
        <v>52</v>
      </c>
      <c r="J29776" s="15" t="s">
        <v>80</v>
      </c>
      <c r="K29776" s="1"/>
      <c r="L29776">
        <v>0</v>
      </c>
      <c r="M29776" s="15" t="s">
        <v>3803</v>
      </c>
      <c r="N29776" s="1">
        <v>45964</v>
      </c>
      <c r="O29776">
        <v>0</v>
      </c>
      <c r="P29776" s="15" t="s">
        <v>55</v>
      </c>
      <c r="Q29776" s="15" t="s">
        <v>54</v>
      </c>
      <c r="R29776" s="15"/>
      <c r="S29776" s="2"/>
      <c r="T29776">
        <v>0</v>
      </c>
      <c r="U29776">
        <v>13844810</v>
      </c>
      <c r="V29776" s="15" t="s">
        <v>15791</v>
      </c>
      <c r="W29776">
        <v>1</v>
      </c>
      <c r="X29776">
        <v>0</v>
      </c>
      <c r="Y29776">
        <v>1</v>
      </c>
      <c r="Z29776">
        <v>0</v>
      </c>
      <c r="AA29776">
        <v>10</v>
      </c>
      <c r="AB29776" t="s">
        <v>5586</v>
      </c>
      <c r="AC29776" s="15"/>
      <c r="AE29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7" spans="1:31" x14ac:dyDescent="0.25">
      <c r="A29777" s="15" t="s">
        <v>24721</v>
      </c>
      <c r="B29777" s="15" t="s">
        <v>154</v>
      </c>
      <c r="C29777" s="15" t="s">
        <v>20</v>
      </c>
      <c r="D29777" s="15" t="s">
        <v>193</v>
      </c>
      <c r="E29777" s="15" t="s">
        <v>24722</v>
      </c>
      <c r="F29777" s="1">
        <v>45965</v>
      </c>
      <c r="G29777" s="7">
        <v>0.56368055555555552</v>
      </c>
      <c r="H29777" s="15" t="s">
        <v>51</v>
      </c>
      <c r="I29777" s="15" t="s">
        <v>52</v>
      </c>
      <c r="J29777" s="15" t="s">
        <v>80</v>
      </c>
      <c r="K29777" s="1"/>
      <c r="L29777">
        <v>0</v>
      </c>
      <c r="M29777" s="15" t="s">
        <v>3803</v>
      </c>
      <c r="N29777" s="1">
        <v>45965</v>
      </c>
      <c r="O29777">
        <v>0</v>
      </c>
      <c r="P29777" s="15" t="s">
        <v>55</v>
      </c>
      <c r="Q29777" s="15" t="s">
        <v>54</v>
      </c>
      <c r="R29777" s="15"/>
      <c r="S29777" s="2"/>
      <c r="T29777">
        <v>0</v>
      </c>
      <c r="U29777">
        <v>13860832</v>
      </c>
      <c r="V29777" s="15" t="s">
        <v>15791</v>
      </c>
      <c r="W29777">
        <v>1</v>
      </c>
      <c r="X29777">
        <v>0</v>
      </c>
      <c r="Y29777">
        <v>1</v>
      </c>
      <c r="Z29777">
        <v>0</v>
      </c>
      <c r="AA29777">
        <v>13</v>
      </c>
      <c r="AB29777" t="s">
        <v>5586</v>
      </c>
      <c r="AC29777" s="15"/>
      <c r="AE29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8" spans="1:31" x14ac:dyDescent="0.25">
      <c r="A29778" s="15" t="s">
        <v>7851</v>
      </c>
      <c r="B29778" s="15" t="s">
        <v>154</v>
      </c>
      <c r="C29778" s="15" t="s">
        <v>20</v>
      </c>
      <c r="D29778" s="15" t="s">
        <v>193</v>
      </c>
      <c r="E29778" s="15" t="s">
        <v>7852</v>
      </c>
      <c r="F29778" s="1">
        <v>45964</v>
      </c>
      <c r="G29778" s="7">
        <v>0.52636574074074072</v>
      </c>
      <c r="H29778" s="15" t="s">
        <v>51</v>
      </c>
      <c r="I29778" s="15" t="s">
        <v>52</v>
      </c>
      <c r="J29778" s="15" t="s">
        <v>80</v>
      </c>
      <c r="K29778" s="1"/>
      <c r="L29778">
        <v>0</v>
      </c>
      <c r="M29778" s="15" t="s">
        <v>3803</v>
      </c>
      <c r="N29778" s="1">
        <v>45964</v>
      </c>
      <c r="O29778">
        <v>0</v>
      </c>
      <c r="P29778" s="15" t="s">
        <v>55</v>
      </c>
      <c r="Q29778" s="15" t="s">
        <v>54</v>
      </c>
      <c r="R29778" s="15"/>
      <c r="S29778" s="2"/>
      <c r="T29778">
        <v>0</v>
      </c>
      <c r="U29778">
        <v>13846176</v>
      </c>
      <c r="V29778" s="15" t="s">
        <v>15791</v>
      </c>
      <c r="W29778">
        <v>1</v>
      </c>
      <c r="X29778">
        <v>0</v>
      </c>
      <c r="Y29778">
        <v>1</v>
      </c>
      <c r="Z29778">
        <v>0</v>
      </c>
      <c r="AA29778">
        <v>12</v>
      </c>
      <c r="AB29778" t="s">
        <v>5586</v>
      </c>
      <c r="AC29778" s="15"/>
      <c r="AE29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9" spans="1:31" x14ac:dyDescent="0.25">
      <c r="A29779" s="15" t="s">
        <v>20833</v>
      </c>
      <c r="B29779" s="15" t="s">
        <v>154</v>
      </c>
      <c r="C29779" s="15" t="s">
        <v>20</v>
      </c>
      <c r="D29779" s="15" t="s">
        <v>194</v>
      </c>
      <c r="E29779" s="15" t="s">
        <v>30259</v>
      </c>
      <c r="F29779" s="1">
        <v>45964</v>
      </c>
      <c r="G29779" s="7">
        <v>0.54991898148148144</v>
      </c>
      <c r="H29779" s="15" t="s">
        <v>51</v>
      </c>
      <c r="I29779" s="15" t="s">
        <v>52</v>
      </c>
      <c r="J29779" s="15" t="s">
        <v>80</v>
      </c>
      <c r="K29779" s="1"/>
      <c r="L29779">
        <v>0</v>
      </c>
      <c r="M29779" s="15" t="s">
        <v>3803</v>
      </c>
      <c r="N29779" s="1">
        <v>45964</v>
      </c>
      <c r="O29779">
        <v>0</v>
      </c>
      <c r="P29779" s="15" t="s">
        <v>55</v>
      </c>
      <c r="Q29779" s="15" t="s">
        <v>54</v>
      </c>
      <c r="R29779" s="15"/>
      <c r="S29779" s="2"/>
      <c r="T29779">
        <v>0</v>
      </c>
      <c r="U29779">
        <v>13846483</v>
      </c>
      <c r="V29779" s="15" t="s">
        <v>15791</v>
      </c>
      <c r="W29779">
        <v>1</v>
      </c>
      <c r="X29779">
        <v>0</v>
      </c>
      <c r="Y29779">
        <v>1</v>
      </c>
      <c r="Z29779">
        <v>0</v>
      </c>
      <c r="AA29779">
        <v>13</v>
      </c>
      <c r="AB29779" t="s">
        <v>5586</v>
      </c>
      <c r="AC29779" s="15"/>
      <c r="AE29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0" spans="1:31" x14ac:dyDescent="0.25">
      <c r="A29780" s="15" t="s">
        <v>30210</v>
      </c>
      <c r="B29780" s="15" t="s">
        <v>154</v>
      </c>
      <c r="C29780" s="15" t="s">
        <v>20</v>
      </c>
      <c r="D29780" s="15" t="s">
        <v>193</v>
      </c>
      <c r="E29780" s="15" t="s">
        <v>30211</v>
      </c>
      <c r="F29780" s="1">
        <v>45965</v>
      </c>
      <c r="G29780" s="7">
        <v>0.38538194444444446</v>
      </c>
      <c r="H29780" s="15" t="s">
        <v>51</v>
      </c>
      <c r="I29780" s="15" t="s">
        <v>52</v>
      </c>
      <c r="J29780" s="15" t="s">
        <v>80</v>
      </c>
      <c r="K29780" s="1"/>
      <c r="L29780">
        <v>0</v>
      </c>
      <c r="M29780" s="15" t="s">
        <v>3803</v>
      </c>
      <c r="N29780" s="1">
        <v>45965</v>
      </c>
      <c r="O29780">
        <v>0</v>
      </c>
      <c r="P29780" s="15" t="s">
        <v>55</v>
      </c>
      <c r="Q29780" s="15" t="s">
        <v>54</v>
      </c>
      <c r="R29780" s="15"/>
      <c r="S29780" s="2"/>
      <c r="T29780">
        <v>0</v>
      </c>
      <c r="U29780">
        <v>13857547</v>
      </c>
      <c r="V29780" s="15" t="s">
        <v>15791</v>
      </c>
      <c r="W29780">
        <v>1</v>
      </c>
      <c r="X29780">
        <v>0</v>
      </c>
      <c r="Y29780">
        <v>1</v>
      </c>
      <c r="Z29780">
        <v>0</v>
      </c>
      <c r="AA29780">
        <v>9</v>
      </c>
      <c r="AB29780" t="s">
        <v>5586</v>
      </c>
      <c r="AC29780" s="15"/>
      <c r="AE29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1" spans="1:31" x14ac:dyDescent="0.25">
      <c r="A29781" s="15" t="s">
        <v>30125</v>
      </c>
      <c r="B29781" s="15" t="s">
        <v>154</v>
      </c>
      <c r="C29781" s="15" t="s">
        <v>20</v>
      </c>
      <c r="D29781" s="15" t="s">
        <v>193</v>
      </c>
      <c r="E29781" s="15" t="s">
        <v>30126</v>
      </c>
      <c r="F29781" s="1">
        <v>45965</v>
      </c>
      <c r="G29781" s="7">
        <v>0.68949074074074079</v>
      </c>
      <c r="H29781" s="15" t="s">
        <v>51</v>
      </c>
      <c r="I29781" s="15" t="s">
        <v>52</v>
      </c>
      <c r="J29781" s="15" t="s">
        <v>80</v>
      </c>
      <c r="K29781" s="1"/>
      <c r="L29781">
        <v>0</v>
      </c>
      <c r="M29781" s="15" t="s">
        <v>3803</v>
      </c>
      <c r="N29781" s="1">
        <v>45965</v>
      </c>
      <c r="O29781">
        <v>0</v>
      </c>
      <c r="P29781" s="15" t="s">
        <v>55</v>
      </c>
      <c r="Q29781" s="15" t="s">
        <v>54</v>
      </c>
      <c r="R29781" s="15"/>
      <c r="S29781" s="2"/>
      <c r="T29781">
        <v>0</v>
      </c>
      <c r="U29781">
        <v>13863645</v>
      </c>
      <c r="V29781" s="15" t="s">
        <v>15791</v>
      </c>
      <c r="W29781">
        <v>1</v>
      </c>
      <c r="X29781">
        <v>0</v>
      </c>
      <c r="Y29781">
        <v>1</v>
      </c>
      <c r="Z29781">
        <v>0</v>
      </c>
      <c r="AA29781">
        <v>16</v>
      </c>
      <c r="AB29781" t="s">
        <v>5586</v>
      </c>
      <c r="AC29781" s="15"/>
      <c r="AE29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2" spans="1:31" x14ac:dyDescent="0.25">
      <c r="A29782" s="15" t="s">
        <v>8493</v>
      </c>
      <c r="B29782" s="15" t="s">
        <v>154</v>
      </c>
      <c r="C29782" s="15" t="s">
        <v>20</v>
      </c>
      <c r="D29782" s="15" t="s">
        <v>198</v>
      </c>
      <c r="E29782" s="15" t="s">
        <v>17831</v>
      </c>
      <c r="F29782" s="1">
        <v>45964</v>
      </c>
      <c r="G29782" s="7">
        <v>0.62839120370370372</v>
      </c>
      <c r="H29782" s="15" t="s">
        <v>51</v>
      </c>
      <c r="I29782" s="15" t="s">
        <v>52</v>
      </c>
      <c r="J29782" s="15" t="s">
        <v>80</v>
      </c>
      <c r="K29782" s="1"/>
      <c r="L29782">
        <v>0</v>
      </c>
      <c r="M29782" s="15" t="s">
        <v>3803</v>
      </c>
      <c r="N29782" s="1">
        <v>45964</v>
      </c>
      <c r="O29782">
        <v>0</v>
      </c>
      <c r="P29782" s="15" t="s">
        <v>55</v>
      </c>
      <c r="Q29782" s="15" t="s">
        <v>54</v>
      </c>
      <c r="R29782" s="15"/>
      <c r="S29782" s="2"/>
      <c r="T29782">
        <v>0</v>
      </c>
      <c r="U29782">
        <v>13847389</v>
      </c>
      <c r="V29782" s="15" t="s">
        <v>15791</v>
      </c>
      <c r="W29782">
        <v>1</v>
      </c>
      <c r="X29782">
        <v>0</v>
      </c>
      <c r="Y29782">
        <v>1</v>
      </c>
      <c r="Z29782">
        <v>0</v>
      </c>
      <c r="AA29782">
        <v>15</v>
      </c>
      <c r="AB29782" t="s">
        <v>5586</v>
      </c>
      <c r="AC29782" s="15"/>
      <c r="AE29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3" spans="1:31" x14ac:dyDescent="0.25">
      <c r="A29783" s="15" t="s">
        <v>30168</v>
      </c>
      <c r="B29783" s="15" t="s">
        <v>154</v>
      </c>
      <c r="C29783" s="15" t="s">
        <v>20</v>
      </c>
      <c r="D29783" s="15" t="s">
        <v>198</v>
      </c>
      <c r="E29783" s="15" t="s">
        <v>30169</v>
      </c>
      <c r="F29783" s="1">
        <v>45965</v>
      </c>
      <c r="G29783" s="7">
        <v>0.4102662037037037</v>
      </c>
      <c r="H29783" s="15" t="s">
        <v>51</v>
      </c>
      <c r="I29783" s="15" t="s">
        <v>52</v>
      </c>
      <c r="J29783" s="15" t="s">
        <v>80</v>
      </c>
      <c r="K29783" s="1"/>
      <c r="L29783">
        <v>0</v>
      </c>
      <c r="M29783" s="15" t="s">
        <v>3803</v>
      </c>
      <c r="N29783" s="1">
        <v>45965</v>
      </c>
      <c r="O29783">
        <v>0</v>
      </c>
      <c r="P29783" s="15" t="s">
        <v>55</v>
      </c>
      <c r="Q29783" s="15" t="s">
        <v>54</v>
      </c>
      <c r="R29783" s="15"/>
      <c r="S29783" s="2"/>
      <c r="T29783">
        <v>0</v>
      </c>
      <c r="U29783">
        <v>13858057</v>
      </c>
      <c r="V29783" s="15" t="s">
        <v>15791</v>
      </c>
      <c r="W29783">
        <v>1</v>
      </c>
      <c r="X29783">
        <v>0</v>
      </c>
      <c r="Y29783">
        <v>1</v>
      </c>
      <c r="Z29783">
        <v>0</v>
      </c>
      <c r="AA29783">
        <v>9</v>
      </c>
      <c r="AB29783" t="s">
        <v>5586</v>
      </c>
      <c r="AC29783" s="15"/>
      <c r="AE29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4" spans="1:31" x14ac:dyDescent="0.25">
      <c r="A29784" s="15" t="s">
        <v>7059</v>
      </c>
      <c r="B29784" s="15" t="s">
        <v>154</v>
      </c>
      <c r="C29784" s="15" t="s">
        <v>20</v>
      </c>
      <c r="D29784" s="15" t="s">
        <v>198</v>
      </c>
      <c r="E29784" s="15" t="s">
        <v>7060</v>
      </c>
      <c r="F29784" s="1">
        <v>45964</v>
      </c>
      <c r="G29784" s="7">
        <v>0.65695601851851848</v>
      </c>
      <c r="H29784" s="15" t="s">
        <v>51</v>
      </c>
      <c r="I29784" s="15" t="s">
        <v>52</v>
      </c>
      <c r="J29784" s="15" t="s">
        <v>80</v>
      </c>
      <c r="K29784" s="1"/>
      <c r="L29784">
        <v>0</v>
      </c>
      <c r="M29784" s="15" t="s">
        <v>3803</v>
      </c>
      <c r="N29784" s="1">
        <v>45964</v>
      </c>
      <c r="O29784">
        <v>0</v>
      </c>
      <c r="P29784" s="15" t="s">
        <v>55</v>
      </c>
      <c r="Q29784" s="15" t="s">
        <v>54</v>
      </c>
      <c r="R29784" s="15"/>
      <c r="S29784" s="2"/>
      <c r="T29784">
        <v>0</v>
      </c>
      <c r="U29784">
        <v>13847820</v>
      </c>
      <c r="V29784" s="15" t="s">
        <v>15791</v>
      </c>
      <c r="W29784">
        <v>1</v>
      </c>
      <c r="X29784">
        <v>0</v>
      </c>
      <c r="Y29784">
        <v>1</v>
      </c>
      <c r="Z29784">
        <v>0</v>
      </c>
      <c r="AA29784">
        <v>15</v>
      </c>
      <c r="AB29784" t="s">
        <v>5586</v>
      </c>
      <c r="AC29784" s="15"/>
      <c r="AE29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5" spans="1:31" x14ac:dyDescent="0.25">
      <c r="A29785" s="15" t="s">
        <v>13434</v>
      </c>
      <c r="B29785" s="15" t="s">
        <v>154</v>
      </c>
      <c r="C29785" s="15" t="s">
        <v>20</v>
      </c>
      <c r="D29785" s="15" t="s">
        <v>193</v>
      </c>
      <c r="E29785" s="15" t="s">
        <v>13435</v>
      </c>
      <c r="F29785" s="1">
        <v>45965</v>
      </c>
      <c r="G29785" s="7">
        <v>0.45665509259259257</v>
      </c>
      <c r="H29785" s="15" t="s">
        <v>51</v>
      </c>
      <c r="I29785" s="15" t="s">
        <v>52</v>
      </c>
      <c r="J29785" s="15" t="s">
        <v>80</v>
      </c>
      <c r="K29785" s="1"/>
      <c r="L29785">
        <v>0</v>
      </c>
      <c r="M29785" s="15" t="s">
        <v>3803</v>
      </c>
      <c r="N29785" s="1">
        <v>45965</v>
      </c>
      <c r="O29785">
        <v>0</v>
      </c>
      <c r="P29785" s="15" t="s">
        <v>55</v>
      </c>
      <c r="Q29785" s="15" t="s">
        <v>54</v>
      </c>
      <c r="R29785" s="15"/>
      <c r="S29785" s="2"/>
      <c r="T29785">
        <v>0</v>
      </c>
      <c r="U29785">
        <v>13858538</v>
      </c>
      <c r="V29785" s="15" t="s">
        <v>15791</v>
      </c>
      <c r="W29785">
        <v>1</v>
      </c>
      <c r="X29785">
        <v>0</v>
      </c>
      <c r="Y29785">
        <v>1</v>
      </c>
      <c r="Z29785">
        <v>0</v>
      </c>
      <c r="AA29785">
        <v>10</v>
      </c>
      <c r="AB29785" t="s">
        <v>5586</v>
      </c>
      <c r="AC29785" s="15"/>
      <c r="AE29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6" spans="1:31" x14ac:dyDescent="0.25">
      <c r="A29786" s="15" t="s">
        <v>22617</v>
      </c>
      <c r="B29786" s="15" t="s">
        <v>154</v>
      </c>
      <c r="C29786" s="15" t="s">
        <v>20</v>
      </c>
      <c r="D29786" s="15" t="s">
        <v>193</v>
      </c>
      <c r="E29786" s="15" t="s">
        <v>22618</v>
      </c>
      <c r="F29786" s="1">
        <v>45964</v>
      </c>
      <c r="G29786" s="7">
        <v>0.67774305555555558</v>
      </c>
      <c r="H29786" s="15" t="s">
        <v>51</v>
      </c>
      <c r="I29786" s="15" t="s">
        <v>52</v>
      </c>
      <c r="J29786" s="15" t="s">
        <v>80</v>
      </c>
      <c r="K29786" s="1"/>
      <c r="L29786">
        <v>0</v>
      </c>
      <c r="M29786" s="15" t="s">
        <v>3803</v>
      </c>
      <c r="N29786" s="1">
        <v>45964</v>
      </c>
      <c r="O29786">
        <v>0</v>
      </c>
      <c r="P29786" s="15" t="s">
        <v>55</v>
      </c>
      <c r="Q29786" s="15" t="s">
        <v>54</v>
      </c>
      <c r="R29786" s="15"/>
      <c r="S29786" s="2"/>
      <c r="T29786">
        <v>0</v>
      </c>
      <c r="U29786">
        <v>13848192</v>
      </c>
      <c r="V29786" s="15" t="s">
        <v>15791</v>
      </c>
      <c r="W29786">
        <v>1</v>
      </c>
      <c r="X29786">
        <v>0</v>
      </c>
      <c r="Y29786">
        <v>1</v>
      </c>
      <c r="Z29786">
        <v>0</v>
      </c>
      <c r="AA29786">
        <v>16</v>
      </c>
      <c r="AB29786" t="s">
        <v>5586</v>
      </c>
      <c r="AC29786" s="15"/>
      <c r="AE29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7" spans="1:31" x14ac:dyDescent="0.25">
      <c r="A29787" s="15" t="s">
        <v>4929</v>
      </c>
      <c r="B29787" s="15" t="s">
        <v>154</v>
      </c>
      <c r="C29787" s="15" t="s">
        <v>20</v>
      </c>
      <c r="D29787" s="15" t="s">
        <v>198</v>
      </c>
      <c r="E29787" s="15" t="s">
        <v>4930</v>
      </c>
      <c r="F29787" s="1">
        <v>45965</v>
      </c>
      <c r="G29787" s="7">
        <v>0.48181712962962964</v>
      </c>
      <c r="H29787" s="15" t="s">
        <v>51</v>
      </c>
      <c r="I29787" s="15" t="s">
        <v>52</v>
      </c>
      <c r="J29787" s="15" t="s">
        <v>80</v>
      </c>
      <c r="K29787" s="1"/>
      <c r="L29787">
        <v>0</v>
      </c>
      <c r="M29787" s="15" t="s">
        <v>3803</v>
      </c>
      <c r="N29787" s="1">
        <v>45965</v>
      </c>
      <c r="O29787">
        <v>0</v>
      </c>
      <c r="P29787" s="15" t="s">
        <v>55</v>
      </c>
      <c r="Q29787" s="15" t="s">
        <v>54</v>
      </c>
      <c r="R29787" s="15"/>
      <c r="S29787" s="2"/>
      <c r="T29787">
        <v>0</v>
      </c>
      <c r="U29787">
        <v>13859198</v>
      </c>
      <c r="V29787" s="15" t="s">
        <v>15791</v>
      </c>
      <c r="W29787">
        <v>1</v>
      </c>
      <c r="X29787">
        <v>0</v>
      </c>
      <c r="Y29787">
        <v>1</v>
      </c>
      <c r="Z29787">
        <v>0</v>
      </c>
      <c r="AA29787">
        <v>11</v>
      </c>
      <c r="AB29787" t="s">
        <v>5586</v>
      </c>
      <c r="AC29787" s="15"/>
      <c r="AE29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8" spans="1:31" x14ac:dyDescent="0.25">
      <c r="A29788" s="15" t="s">
        <v>7185</v>
      </c>
      <c r="B29788" s="15" t="s">
        <v>154</v>
      </c>
      <c r="C29788" s="15" t="s">
        <v>20</v>
      </c>
      <c r="D29788" s="15" t="s">
        <v>193</v>
      </c>
      <c r="E29788" s="15" t="s">
        <v>7186</v>
      </c>
      <c r="F29788" s="1">
        <v>45965</v>
      </c>
      <c r="G29788" s="7">
        <v>0.48761574074074077</v>
      </c>
      <c r="H29788" s="15" t="s">
        <v>51</v>
      </c>
      <c r="I29788" s="15" t="s">
        <v>52</v>
      </c>
      <c r="J29788" s="15" t="s">
        <v>80</v>
      </c>
      <c r="K29788" s="1"/>
      <c r="L29788">
        <v>0</v>
      </c>
      <c r="M29788" s="15" t="s">
        <v>3803</v>
      </c>
      <c r="N29788" s="1">
        <v>45965</v>
      </c>
      <c r="O29788">
        <v>0</v>
      </c>
      <c r="P29788" s="15" t="s">
        <v>55</v>
      </c>
      <c r="Q29788" s="15" t="s">
        <v>54</v>
      </c>
      <c r="R29788" s="15"/>
      <c r="S29788" s="2"/>
      <c r="T29788">
        <v>0</v>
      </c>
      <c r="U29788">
        <v>13859345</v>
      </c>
      <c r="V29788" s="15" t="s">
        <v>15791</v>
      </c>
      <c r="W29788">
        <v>1</v>
      </c>
      <c r="X29788">
        <v>0</v>
      </c>
      <c r="Y29788">
        <v>1</v>
      </c>
      <c r="Z29788">
        <v>0</v>
      </c>
      <c r="AA29788">
        <v>11</v>
      </c>
      <c r="AB29788" t="s">
        <v>5586</v>
      </c>
      <c r="AC29788" s="15"/>
      <c r="AE29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9" spans="1:31" x14ac:dyDescent="0.25">
      <c r="A29789" s="15" t="s">
        <v>15227</v>
      </c>
      <c r="B29789" s="15" t="s">
        <v>154</v>
      </c>
      <c r="C29789" s="15" t="s">
        <v>20</v>
      </c>
      <c r="D29789" s="15" t="s">
        <v>197</v>
      </c>
      <c r="E29789" s="15" t="s">
        <v>19628</v>
      </c>
      <c r="F29789" s="1">
        <v>45964</v>
      </c>
      <c r="G29789" s="7">
        <v>0.70906250000000004</v>
      </c>
      <c r="H29789" s="15" t="s">
        <v>51</v>
      </c>
      <c r="I29789" s="15" t="s">
        <v>52</v>
      </c>
      <c r="J29789" s="15" t="s">
        <v>80</v>
      </c>
      <c r="K29789" s="1"/>
      <c r="L29789">
        <v>0</v>
      </c>
      <c r="M29789" s="15" t="s">
        <v>3803</v>
      </c>
      <c r="N29789" s="1">
        <v>45964</v>
      </c>
      <c r="O29789">
        <v>0</v>
      </c>
      <c r="P29789" s="15" t="s">
        <v>55</v>
      </c>
      <c r="Q29789" s="15" t="s">
        <v>54</v>
      </c>
      <c r="R29789" s="15"/>
      <c r="S29789" s="2"/>
      <c r="T29789">
        <v>0</v>
      </c>
      <c r="U29789">
        <v>13848877</v>
      </c>
      <c r="V29789" s="15" t="s">
        <v>15791</v>
      </c>
      <c r="W29789">
        <v>1</v>
      </c>
      <c r="X29789">
        <v>0</v>
      </c>
      <c r="Y29789">
        <v>1</v>
      </c>
      <c r="Z29789">
        <v>0</v>
      </c>
      <c r="AA29789">
        <v>17</v>
      </c>
      <c r="AB29789" t="s">
        <v>5586</v>
      </c>
      <c r="AC29789" s="15"/>
      <c r="AE29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0" spans="1:31" x14ac:dyDescent="0.25">
      <c r="A29790" s="15" t="s">
        <v>12324</v>
      </c>
      <c r="B29790" s="15" t="s">
        <v>154</v>
      </c>
      <c r="C29790" s="15" t="s">
        <v>20</v>
      </c>
      <c r="D29790" s="15" t="s">
        <v>193</v>
      </c>
      <c r="E29790" s="15" t="s">
        <v>12325</v>
      </c>
      <c r="F29790" s="1">
        <v>45966</v>
      </c>
      <c r="G29790" s="7">
        <v>0.35253472222222221</v>
      </c>
      <c r="H29790" s="15" t="s">
        <v>51</v>
      </c>
      <c r="I29790" s="15" t="s">
        <v>52</v>
      </c>
      <c r="J29790" s="15" t="s">
        <v>80</v>
      </c>
      <c r="K29790" s="1"/>
      <c r="L29790">
        <v>0</v>
      </c>
      <c r="M29790" s="15" t="s">
        <v>3803</v>
      </c>
      <c r="N29790" s="1">
        <v>45966</v>
      </c>
      <c r="O29790">
        <v>0</v>
      </c>
      <c r="P29790" s="15" t="s">
        <v>55</v>
      </c>
      <c r="Q29790" s="15" t="s">
        <v>54</v>
      </c>
      <c r="R29790" s="15"/>
      <c r="S29790" s="2"/>
      <c r="T29790">
        <v>0</v>
      </c>
      <c r="U29790">
        <v>13871258</v>
      </c>
      <c r="V29790" s="15" t="s">
        <v>15791</v>
      </c>
      <c r="W29790">
        <v>1</v>
      </c>
      <c r="X29790">
        <v>0</v>
      </c>
      <c r="Y29790">
        <v>1</v>
      </c>
      <c r="Z29790">
        <v>0</v>
      </c>
      <c r="AA29790">
        <v>8</v>
      </c>
      <c r="AB29790" t="s">
        <v>56</v>
      </c>
      <c r="AC29790" s="15"/>
      <c r="AD29790" t="s">
        <v>3784</v>
      </c>
      <c r="AE29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1" spans="1:31" x14ac:dyDescent="0.25">
      <c r="A29791" s="15" t="s">
        <v>2903</v>
      </c>
      <c r="B29791" s="15" t="s">
        <v>50</v>
      </c>
      <c r="C29791" s="15" t="s">
        <v>18</v>
      </c>
      <c r="D29791" s="15" t="s">
        <v>110</v>
      </c>
      <c r="E29791" s="15" t="s">
        <v>4925</v>
      </c>
      <c r="F29791" s="1">
        <v>45966</v>
      </c>
      <c r="G29791" s="7">
        <v>0.29478009259259258</v>
      </c>
      <c r="H29791" s="15" t="s">
        <v>51</v>
      </c>
      <c r="I29791" s="15" t="s">
        <v>52</v>
      </c>
      <c r="J29791" s="15" t="s">
        <v>80</v>
      </c>
      <c r="K29791" s="1"/>
      <c r="L29791">
        <v>0</v>
      </c>
      <c r="M29791" s="15" t="s">
        <v>3803</v>
      </c>
      <c r="N29791" s="1">
        <v>45966</v>
      </c>
      <c r="O29791">
        <v>0</v>
      </c>
      <c r="P29791" s="15" t="s">
        <v>55</v>
      </c>
      <c r="Q29791" s="15" t="s">
        <v>54</v>
      </c>
      <c r="R29791" s="15"/>
      <c r="S29791" s="2">
        <v>1</v>
      </c>
      <c r="T29791">
        <v>0</v>
      </c>
      <c r="U29791">
        <v>13870074</v>
      </c>
      <c r="V29791" s="15"/>
      <c r="W29791">
        <v>1</v>
      </c>
      <c r="X29791">
        <v>0</v>
      </c>
      <c r="Y29791">
        <v>1</v>
      </c>
      <c r="Z29791">
        <v>0</v>
      </c>
      <c r="AA29791">
        <v>7</v>
      </c>
      <c r="AB29791" t="s">
        <v>56</v>
      </c>
      <c r="AC29791" s="15" t="s">
        <v>0</v>
      </c>
      <c r="AD29791" t="s">
        <v>3784</v>
      </c>
      <c r="AE29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2" spans="1:31" x14ac:dyDescent="0.25">
      <c r="A29792" s="15" t="s">
        <v>5254</v>
      </c>
      <c r="B29792" s="15" t="s">
        <v>50</v>
      </c>
      <c r="C29792" s="15" t="s">
        <v>17</v>
      </c>
      <c r="D29792" s="15" t="s">
        <v>1013</v>
      </c>
      <c r="E29792" s="15" t="s">
        <v>5255</v>
      </c>
      <c r="F29792" s="1">
        <v>45966</v>
      </c>
      <c r="G29792" s="7">
        <v>0.29879629629629628</v>
      </c>
      <c r="H29792" s="15" t="s">
        <v>51</v>
      </c>
      <c r="I29792" s="15" t="s">
        <v>52</v>
      </c>
      <c r="J29792" s="15" t="s">
        <v>80</v>
      </c>
      <c r="K29792" s="1"/>
      <c r="L29792">
        <v>0</v>
      </c>
      <c r="M29792" s="15" t="s">
        <v>3803</v>
      </c>
      <c r="N29792" s="1">
        <v>45966</v>
      </c>
      <c r="O29792">
        <v>0</v>
      </c>
      <c r="P29792" s="15" t="s">
        <v>55</v>
      </c>
      <c r="Q29792" s="15" t="s">
        <v>54</v>
      </c>
      <c r="R29792" s="15"/>
      <c r="S29792" s="2">
        <v>1</v>
      </c>
      <c r="T29792">
        <v>0</v>
      </c>
      <c r="U29792">
        <v>13870139</v>
      </c>
      <c r="V29792" s="15"/>
      <c r="W29792">
        <v>1</v>
      </c>
      <c r="X29792">
        <v>0</v>
      </c>
      <c r="Y29792">
        <v>1</v>
      </c>
      <c r="Z29792">
        <v>0</v>
      </c>
      <c r="AA29792">
        <v>7</v>
      </c>
      <c r="AB29792" t="s">
        <v>56</v>
      </c>
      <c r="AC29792" s="15" t="s">
        <v>5</v>
      </c>
      <c r="AD29792" t="s">
        <v>3784</v>
      </c>
      <c r="AE29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3" spans="1:31" x14ac:dyDescent="0.25">
      <c r="A29793" s="15" t="s">
        <v>742</v>
      </c>
      <c r="B29793" s="15" t="s">
        <v>50</v>
      </c>
      <c r="C29793" s="15" t="s">
        <v>14</v>
      </c>
      <c r="D29793" s="15" t="s">
        <v>11</v>
      </c>
      <c r="E29793" s="15" t="s">
        <v>9058</v>
      </c>
      <c r="F29793" s="1">
        <v>45966</v>
      </c>
      <c r="G29793" s="7">
        <v>0.30096064814814816</v>
      </c>
      <c r="H29793" s="15" t="s">
        <v>51</v>
      </c>
      <c r="I29793" s="15" t="s">
        <v>52</v>
      </c>
      <c r="J29793" s="15" t="s">
        <v>80</v>
      </c>
      <c r="K29793" s="1"/>
      <c r="L29793">
        <v>0</v>
      </c>
      <c r="M29793" s="15" t="s">
        <v>3803</v>
      </c>
      <c r="N29793" s="1">
        <v>45966</v>
      </c>
      <c r="O29793">
        <v>0</v>
      </c>
      <c r="P29793" s="15" t="s">
        <v>55</v>
      </c>
      <c r="Q29793" s="15" t="s">
        <v>54</v>
      </c>
      <c r="R29793" s="15"/>
      <c r="S29793" s="2">
        <v>1</v>
      </c>
      <c r="T29793">
        <v>0</v>
      </c>
      <c r="U29793">
        <v>13870174</v>
      </c>
      <c r="V29793" s="15"/>
      <c r="W29793">
        <v>1</v>
      </c>
      <c r="X29793">
        <v>0</v>
      </c>
      <c r="Y29793">
        <v>1</v>
      </c>
      <c r="Z29793">
        <v>0</v>
      </c>
      <c r="AA29793">
        <v>7</v>
      </c>
      <c r="AB29793" t="s">
        <v>56</v>
      </c>
      <c r="AC29793" s="15" t="s">
        <v>0</v>
      </c>
      <c r="AD29793" t="s">
        <v>3784</v>
      </c>
      <c r="AE29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4" spans="1:31" x14ac:dyDescent="0.25">
      <c r="A29794" s="15" t="s">
        <v>4587</v>
      </c>
      <c r="B29794" s="15" t="s">
        <v>50</v>
      </c>
      <c r="C29794" s="15" t="s">
        <v>17</v>
      </c>
      <c r="D29794" s="15" t="s">
        <v>1013</v>
      </c>
      <c r="E29794" s="15" t="s">
        <v>4588</v>
      </c>
      <c r="F29794" s="1">
        <v>45966</v>
      </c>
      <c r="G29794" s="7">
        <v>0.30203703703703705</v>
      </c>
      <c r="H29794" s="15" t="s">
        <v>51</v>
      </c>
      <c r="I29794" s="15" t="s">
        <v>52</v>
      </c>
      <c r="J29794" s="15" t="s">
        <v>80</v>
      </c>
      <c r="K29794" s="1"/>
      <c r="L29794">
        <v>0</v>
      </c>
      <c r="M29794" s="15" t="s">
        <v>3803</v>
      </c>
      <c r="N29794" s="1">
        <v>45966</v>
      </c>
      <c r="O29794">
        <v>0</v>
      </c>
      <c r="P29794" s="15" t="s">
        <v>55</v>
      </c>
      <c r="Q29794" s="15" t="s">
        <v>54</v>
      </c>
      <c r="R29794" s="15"/>
      <c r="S29794" s="2">
        <v>1</v>
      </c>
      <c r="T29794">
        <v>0</v>
      </c>
      <c r="U29794">
        <v>13870200</v>
      </c>
      <c r="V29794" s="15"/>
      <c r="W29794">
        <v>1</v>
      </c>
      <c r="X29794">
        <v>0</v>
      </c>
      <c r="Y29794">
        <v>1</v>
      </c>
      <c r="Z29794">
        <v>0</v>
      </c>
      <c r="AA29794">
        <v>7</v>
      </c>
      <c r="AB29794" t="s">
        <v>56</v>
      </c>
      <c r="AC29794" s="15" t="s">
        <v>5</v>
      </c>
      <c r="AD29794" t="s">
        <v>3784</v>
      </c>
      <c r="AE29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5" spans="1:31" x14ac:dyDescent="0.25">
      <c r="A29795" s="15" t="s">
        <v>20981</v>
      </c>
      <c r="B29795" s="15" t="s">
        <v>50</v>
      </c>
      <c r="C29795" s="15" t="s">
        <v>18</v>
      </c>
      <c r="D29795" s="15" t="s">
        <v>94</v>
      </c>
      <c r="E29795" s="15" t="s">
        <v>20982</v>
      </c>
      <c r="F29795" s="1">
        <v>45966</v>
      </c>
      <c r="G29795" s="7">
        <v>0.31106481481481479</v>
      </c>
      <c r="H29795" s="15" t="s">
        <v>51</v>
      </c>
      <c r="I29795" s="15" t="s">
        <v>52</v>
      </c>
      <c r="J29795" s="15" t="s">
        <v>80</v>
      </c>
      <c r="K29795" s="1"/>
      <c r="L29795">
        <v>0</v>
      </c>
      <c r="M29795" s="15" t="s">
        <v>3803</v>
      </c>
      <c r="N29795" s="1">
        <v>45966</v>
      </c>
      <c r="O29795">
        <v>0</v>
      </c>
      <c r="P29795" s="15" t="s">
        <v>55</v>
      </c>
      <c r="Q29795" s="15" t="s">
        <v>54</v>
      </c>
      <c r="R29795" s="15"/>
      <c r="S29795" s="2">
        <v>1</v>
      </c>
      <c r="T29795">
        <v>0</v>
      </c>
      <c r="U29795">
        <v>13870355</v>
      </c>
      <c r="V29795" s="15"/>
      <c r="W29795">
        <v>1</v>
      </c>
      <c r="X29795">
        <v>0</v>
      </c>
      <c r="Y29795">
        <v>1</v>
      </c>
      <c r="Z29795">
        <v>0</v>
      </c>
      <c r="AA29795">
        <v>7</v>
      </c>
      <c r="AB29795" t="s">
        <v>56</v>
      </c>
      <c r="AC29795" s="15" t="s">
        <v>0</v>
      </c>
      <c r="AD29795" t="s">
        <v>3784</v>
      </c>
      <c r="AE29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6" spans="1:31" x14ac:dyDescent="0.25">
      <c r="A29796" s="15" t="s">
        <v>10965</v>
      </c>
      <c r="B29796" s="15" t="s">
        <v>50</v>
      </c>
      <c r="C29796" s="15" t="s">
        <v>17</v>
      </c>
      <c r="D29796" s="15" t="s">
        <v>1013</v>
      </c>
      <c r="E29796" s="15" t="s">
        <v>15026</v>
      </c>
      <c r="F29796" s="1">
        <v>45966</v>
      </c>
      <c r="G29796" s="7">
        <v>0.31600694444444444</v>
      </c>
      <c r="H29796" s="15" t="s">
        <v>51</v>
      </c>
      <c r="I29796" s="15" t="s">
        <v>52</v>
      </c>
      <c r="J29796" s="15" t="s">
        <v>80</v>
      </c>
      <c r="K29796" s="1"/>
      <c r="L29796">
        <v>0</v>
      </c>
      <c r="M29796" s="15" t="s">
        <v>3803</v>
      </c>
      <c r="N29796" s="1">
        <v>45966</v>
      </c>
      <c r="O29796">
        <v>0</v>
      </c>
      <c r="P29796" s="15" t="s">
        <v>55</v>
      </c>
      <c r="Q29796" s="15" t="s">
        <v>54</v>
      </c>
      <c r="R29796" s="15"/>
      <c r="S29796" s="2">
        <v>1</v>
      </c>
      <c r="T29796">
        <v>0</v>
      </c>
      <c r="U29796">
        <v>13870463</v>
      </c>
      <c r="V29796" s="15"/>
      <c r="W29796">
        <v>1</v>
      </c>
      <c r="X29796">
        <v>0</v>
      </c>
      <c r="Y29796">
        <v>1</v>
      </c>
      <c r="Z29796">
        <v>0</v>
      </c>
      <c r="AA29796">
        <v>7</v>
      </c>
      <c r="AB29796" t="s">
        <v>56</v>
      </c>
      <c r="AC29796" s="15" t="s">
        <v>5</v>
      </c>
      <c r="AD29796" t="s">
        <v>3784</v>
      </c>
      <c r="AE29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7" spans="1:31" x14ac:dyDescent="0.25">
      <c r="A29797" s="15" t="s">
        <v>21002</v>
      </c>
      <c r="B29797" s="15" t="s">
        <v>50</v>
      </c>
      <c r="C29797" s="15" t="s">
        <v>17</v>
      </c>
      <c r="D29797" s="15" t="s">
        <v>110</v>
      </c>
      <c r="E29797" s="15" t="s">
        <v>21003</v>
      </c>
      <c r="F29797" s="1">
        <v>45966</v>
      </c>
      <c r="G29797" s="7">
        <v>0.32239583333333333</v>
      </c>
      <c r="H29797" s="15" t="s">
        <v>51</v>
      </c>
      <c r="I29797" s="15" t="s">
        <v>52</v>
      </c>
      <c r="J29797" s="15" t="s">
        <v>80</v>
      </c>
      <c r="K29797" s="1"/>
      <c r="L29797">
        <v>0</v>
      </c>
      <c r="M29797" s="15" t="s">
        <v>3803</v>
      </c>
      <c r="N29797" s="1">
        <v>45966</v>
      </c>
      <c r="O29797">
        <v>0</v>
      </c>
      <c r="P29797" s="15" t="s">
        <v>55</v>
      </c>
      <c r="Q29797" s="15" t="s">
        <v>54</v>
      </c>
      <c r="R29797" s="15"/>
      <c r="S29797" s="2">
        <v>1</v>
      </c>
      <c r="T29797">
        <v>0</v>
      </c>
      <c r="U29797">
        <v>13870607</v>
      </c>
      <c r="V29797" s="15"/>
      <c r="W29797">
        <v>1</v>
      </c>
      <c r="X29797">
        <v>0</v>
      </c>
      <c r="Y29797">
        <v>1</v>
      </c>
      <c r="Z29797">
        <v>0</v>
      </c>
      <c r="AA29797">
        <v>7</v>
      </c>
      <c r="AB29797" t="s">
        <v>56</v>
      </c>
      <c r="AC29797" s="15" t="s">
        <v>0</v>
      </c>
      <c r="AD29797" t="s">
        <v>3784</v>
      </c>
      <c r="AE29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8" spans="1:31" x14ac:dyDescent="0.25">
      <c r="A29798" s="15" t="s">
        <v>2898</v>
      </c>
      <c r="B29798" s="15" t="s">
        <v>50</v>
      </c>
      <c r="C29798" s="15" t="s">
        <v>18</v>
      </c>
      <c r="D29798" s="15" t="s">
        <v>110</v>
      </c>
      <c r="E29798" s="15" t="s">
        <v>38366</v>
      </c>
      <c r="F29798" s="1">
        <v>45966</v>
      </c>
      <c r="G29798" s="7">
        <v>0.33309027777777778</v>
      </c>
      <c r="H29798" s="15" t="s">
        <v>51</v>
      </c>
      <c r="I29798" s="15" t="s">
        <v>52</v>
      </c>
      <c r="J29798" s="15" t="s">
        <v>80</v>
      </c>
      <c r="K29798" s="1"/>
      <c r="L29798">
        <v>0</v>
      </c>
      <c r="M29798" s="15" t="s">
        <v>3803</v>
      </c>
      <c r="N29798" s="1">
        <v>45966</v>
      </c>
      <c r="O29798">
        <v>0</v>
      </c>
      <c r="P29798" s="15" t="s">
        <v>55</v>
      </c>
      <c r="Q29798" s="15" t="s">
        <v>54</v>
      </c>
      <c r="R29798" s="15"/>
      <c r="S29798" s="2">
        <v>1</v>
      </c>
      <c r="T29798">
        <v>0</v>
      </c>
      <c r="U29798">
        <v>13870813</v>
      </c>
      <c r="V29798" s="15"/>
      <c r="W29798">
        <v>1</v>
      </c>
      <c r="X29798">
        <v>0</v>
      </c>
      <c r="Y29798">
        <v>1</v>
      </c>
      <c r="Z29798">
        <v>0</v>
      </c>
      <c r="AA29798">
        <v>7</v>
      </c>
      <c r="AB29798" t="s">
        <v>56</v>
      </c>
      <c r="AC29798" s="15" t="s">
        <v>0</v>
      </c>
      <c r="AD29798" t="s">
        <v>3784</v>
      </c>
      <c r="AE29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9" spans="1:31" x14ac:dyDescent="0.25">
      <c r="A29799" s="15" t="s">
        <v>13089</v>
      </c>
      <c r="B29799" s="15" t="s">
        <v>50</v>
      </c>
      <c r="C29799" s="15" t="s">
        <v>18</v>
      </c>
      <c r="D29799" s="15" t="s">
        <v>110</v>
      </c>
      <c r="E29799" s="15" t="s">
        <v>13090</v>
      </c>
      <c r="F29799" s="1">
        <v>45966</v>
      </c>
      <c r="G29799" s="7">
        <v>0.33940972222222221</v>
      </c>
      <c r="H29799" s="15" t="s">
        <v>51</v>
      </c>
      <c r="I29799" s="15" t="s">
        <v>52</v>
      </c>
      <c r="J29799" s="15" t="s">
        <v>80</v>
      </c>
      <c r="K29799" s="1"/>
      <c r="L29799">
        <v>0</v>
      </c>
      <c r="M29799" s="15" t="s">
        <v>3803</v>
      </c>
      <c r="N29799" s="1">
        <v>45966</v>
      </c>
      <c r="O29799">
        <v>0</v>
      </c>
      <c r="P29799" s="15" t="s">
        <v>55</v>
      </c>
      <c r="Q29799" s="15" t="s">
        <v>54</v>
      </c>
      <c r="R29799" s="15"/>
      <c r="S29799" s="2">
        <v>1</v>
      </c>
      <c r="T29799">
        <v>0</v>
      </c>
      <c r="U29799">
        <v>13870945</v>
      </c>
      <c r="V29799" s="15"/>
      <c r="W29799">
        <v>1</v>
      </c>
      <c r="X29799">
        <v>0</v>
      </c>
      <c r="Y29799">
        <v>1</v>
      </c>
      <c r="Z29799">
        <v>0</v>
      </c>
      <c r="AA29799">
        <v>8</v>
      </c>
      <c r="AB29799" t="s">
        <v>56</v>
      </c>
      <c r="AC29799" s="15" t="s">
        <v>0</v>
      </c>
      <c r="AD29799" t="s">
        <v>3784</v>
      </c>
      <c r="AE29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0" spans="1:31" x14ac:dyDescent="0.25">
      <c r="A29800" s="15" t="s">
        <v>3418</v>
      </c>
      <c r="B29800" s="15" t="s">
        <v>50</v>
      </c>
      <c r="C29800" s="15" t="s">
        <v>18</v>
      </c>
      <c r="D29800" s="15" t="s">
        <v>2931</v>
      </c>
      <c r="E29800" s="15" t="s">
        <v>16599</v>
      </c>
      <c r="F29800" s="1">
        <v>45966</v>
      </c>
      <c r="G29800" s="7">
        <v>0.34031250000000002</v>
      </c>
      <c r="H29800" s="15" t="s">
        <v>51</v>
      </c>
      <c r="I29800" s="15" t="s">
        <v>52</v>
      </c>
      <c r="J29800" s="15" t="s">
        <v>80</v>
      </c>
      <c r="K29800" s="1"/>
      <c r="L29800">
        <v>0</v>
      </c>
      <c r="M29800" s="15" t="s">
        <v>3803</v>
      </c>
      <c r="N29800" s="1">
        <v>45966</v>
      </c>
      <c r="O29800">
        <v>0</v>
      </c>
      <c r="P29800" s="15" t="s">
        <v>55</v>
      </c>
      <c r="Q29800" s="15" t="s">
        <v>54</v>
      </c>
      <c r="R29800" s="15"/>
      <c r="S29800" s="2">
        <v>1</v>
      </c>
      <c r="T29800">
        <v>0</v>
      </c>
      <c r="U29800">
        <v>13870966</v>
      </c>
      <c r="V29800" s="15"/>
      <c r="W29800">
        <v>1</v>
      </c>
      <c r="X29800">
        <v>0</v>
      </c>
      <c r="Y29800">
        <v>1</v>
      </c>
      <c r="Z29800">
        <v>0</v>
      </c>
      <c r="AA29800">
        <v>8</v>
      </c>
      <c r="AB29800" t="s">
        <v>56</v>
      </c>
      <c r="AC29800" s="15" t="s">
        <v>0</v>
      </c>
      <c r="AD29800" t="s">
        <v>3784</v>
      </c>
      <c r="AE29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1" spans="1:31" x14ac:dyDescent="0.25">
      <c r="A29801" s="15" t="s">
        <v>1191</v>
      </c>
      <c r="B29801" s="15" t="s">
        <v>50</v>
      </c>
      <c r="C29801" s="15" t="s">
        <v>18</v>
      </c>
      <c r="D29801" s="15" t="s">
        <v>11</v>
      </c>
      <c r="E29801" s="15" t="s">
        <v>5379</v>
      </c>
      <c r="F29801" s="1">
        <v>45966</v>
      </c>
      <c r="G29801" s="7">
        <v>0.35920138888888886</v>
      </c>
      <c r="H29801" s="15" t="s">
        <v>51</v>
      </c>
      <c r="I29801" s="15" t="s">
        <v>52</v>
      </c>
      <c r="J29801" s="15" t="s">
        <v>80</v>
      </c>
      <c r="K29801" s="1"/>
      <c r="L29801">
        <v>0</v>
      </c>
      <c r="M29801" s="15" t="s">
        <v>3803</v>
      </c>
      <c r="N29801" s="1">
        <v>45966</v>
      </c>
      <c r="O29801">
        <v>0</v>
      </c>
      <c r="P29801" s="15" t="s">
        <v>55</v>
      </c>
      <c r="Q29801" s="15" t="s">
        <v>54</v>
      </c>
      <c r="R29801" s="15"/>
      <c r="S29801" s="2">
        <v>1</v>
      </c>
      <c r="T29801">
        <v>0</v>
      </c>
      <c r="U29801">
        <v>13871391</v>
      </c>
      <c r="V29801" s="15"/>
      <c r="W29801">
        <v>1</v>
      </c>
      <c r="X29801">
        <v>0</v>
      </c>
      <c r="Y29801">
        <v>1</v>
      </c>
      <c r="Z29801">
        <v>0</v>
      </c>
      <c r="AA29801">
        <v>8</v>
      </c>
      <c r="AB29801" t="s">
        <v>56</v>
      </c>
      <c r="AC29801" s="15" t="s">
        <v>0</v>
      </c>
      <c r="AD29801" t="s">
        <v>3784</v>
      </c>
      <c r="AE29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2" spans="1:31" x14ac:dyDescent="0.25">
      <c r="A29802" s="15" t="s">
        <v>1755</v>
      </c>
      <c r="B29802" s="15" t="s">
        <v>50</v>
      </c>
      <c r="C29802" s="15" t="s">
        <v>18</v>
      </c>
      <c r="D29802" s="15" t="s">
        <v>110</v>
      </c>
      <c r="E29802" s="15" t="s">
        <v>11131</v>
      </c>
      <c r="F29802" s="1">
        <v>45966</v>
      </c>
      <c r="G29802" s="7">
        <v>0.36775462962962963</v>
      </c>
      <c r="H29802" s="15" t="s">
        <v>51</v>
      </c>
      <c r="I29802" s="15" t="s">
        <v>52</v>
      </c>
      <c r="J29802" s="15" t="s">
        <v>80</v>
      </c>
      <c r="K29802" s="1"/>
      <c r="L29802">
        <v>0</v>
      </c>
      <c r="M29802" s="15" t="s">
        <v>3803</v>
      </c>
      <c r="N29802" s="1">
        <v>45966</v>
      </c>
      <c r="O29802">
        <v>0</v>
      </c>
      <c r="P29802" s="15" t="s">
        <v>55</v>
      </c>
      <c r="Q29802" s="15" t="s">
        <v>54</v>
      </c>
      <c r="R29802" s="15"/>
      <c r="S29802" s="2">
        <v>1</v>
      </c>
      <c r="T29802">
        <v>0</v>
      </c>
      <c r="U29802">
        <v>13871537</v>
      </c>
      <c r="V29802" s="15"/>
      <c r="W29802">
        <v>1</v>
      </c>
      <c r="X29802">
        <v>0</v>
      </c>
      <c r="Y29802">
        <v>1</v>
      </c>
      <c r="Z29802">
        <v>0</v>
      </c>
      <c r="AA29802">
        <v>8</v>
      </c>
      <c r="AB29802" t="s">
        <v>56</v>
      </c>
      <c r="AC29802" s="15" t="s">
        <v>0</v>
      </c>
      <c r="AD29802" t="s">
        <v>3784</v>
      </c>
      <c r="AE29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3" spans="1:31" x14ac:dyDescent="0.25">
      <c r="A29803" s="15" t="s">
        <v>7715</v>
      </c>
      <c r="B29803" s="15" t="s">
        <v>50</v>
      </c>
      <c r="C29803" s="15" t="s">
        <v>17</v>
      </c>
      <c r="D29803" s="15" t="s">
        <v>101</v>
      </c>
      <c r="E29803" s="15" t="s">
        <v>7716</v>
      </c>
      <c r="F29803" s="1">
        <v>45966</v>
      </c>
      <c r="G29803" s="7">
        <v>0.38780092592592591</v>
      </c>
      <c r="H29803" s="15" t="s">
        <v>51</v>
      </c>
      <c r="I29803" s="15" t="s">
        <v>52</v>
      </c>
      <c r="J29803" s="15" t="s">
        <v>80</v>
      </c>
      <c r="K29803" s="1"/>
      <c r="L29803">
        <v>0</v>
      </c>
      <c r="M29803" s="15" t="s">
        <v>3803</v>
      </c>
      <c r="N29803" s="1">
        <v>45966</v>
      </c>
      <c r="O29803">
        <v>0</v>
      </c>
      <c r="P29803" s="15" t="s">
        <v>55</v>
      </c>
      <c r="Q29803" s="15" t="s">
        <v>54</v>
      </c>
      <c r="R29803" s="15"/>
      <c r="S29803" s="2">
        <v>1</v>
      </c>
      <c r="T29803">
        <v>0</v>
      </c>
      <c r="U29803">
        <v>13872037</v>
      </c>
      <c r="V29803" s="15"/>
      <c r="W29803">
        <v>1</v>
      </c>
      <c r="X29803">
        <v>0</v>
      </c>
      <c r="Y29803">
        <v>1</v>
      </c>
      <c r="Z29803">
        <v>0</v>
      </c>
      <c r="AA29803">
        <v>9</v>
      </c>
      <c r="AB29803" t="s">
        <v>56</v>
      </c>
      <c r="AC29803" s="15" t="s">
        <v>5</v>
      </c>
      <c r="AD29803" t="s">
        <v>3784</v>
      </c>
      <c r="AE29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4" spans="1:31" x14ac:dyDescent="0.25">
      <c r="A29804" s="15" t="s">
        <v>672</v>
      </c>
      <c r="B29804" s="15" t="s">
        <v>50</v>
      </c>
      <c r="C29804" s="15" t="s">
        <v>18</v>
      </c>
      <c r="D29804" s="15" t="s">
        <v>110</v>
      </c>
      <c r="E29804" s="15" t="s">
        <v>8965</v>
      </c>
      <c r="F29804" s="1">
        <v>45966</v>
      </c>
      <c r="G29804" s="7">
        <v>0.39828703703703705</v>
      </c>
      <c r="H29804" s="15" t="s">
        <v>51</v>
      </c>
      <c r="I29804" s="15" t="s">
        <v>52</v>
      </c>
      <c r="J29804" s="15" t="s">
        <v>80</v>
      </c>
      <c r="K29804" s="1"/>
      <c r="L29804">
        <v>0</v>
      </c>
      <c r="M29804" s="15" t="s">
        <v>3803</v>
      </c>
      <c r="N29804" s="1">
        <v>45966</v>
      </c>
      <c r="O29804">
        <v>0</v>
      </c>
      <c r="P29804" s="15" t="s">
        <v>55</v>
      </c>
      <c r="Q29804" s="15" t="s">
        <v>54</v>
      </c>
      <c r="R29804" s="15"/>
      <c r="S29804" s="2">
        <v>1</v>
      </c>
      <c r="T29804">
        <v>0</v>
      </c>
      <c r="U29804">
        <v>13872336</v>
      </c>
      <c r="V29804" s="15"/>
      <c r="W29804">
        <v>1</v>
      </c>
      <c r="X29804">
        <v>0</v>
      </c>
      <c r="Y29804">
        <v>1</v>
      </c>
      <c r="Z29804">
        <v>0</v>
      </c>
      <c r="AA29804">
        <v>9</v>
      </c>
      <c r="AB29804" t="s">
        <v>56</v>
      </c>
      <c r="AC29804" s="15" t="s">
        <v>0</v>
      </c>
      <c r="AD29804" t="s">
        <v>3784</v>
      </c>
      <c r="AE29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5" spans="1:31" x14ac:dyDescent="0.25">
      <c r="A29805" s="15" t="s">
        <v>38367</v>
      </c>
      <c r="B29805" s="15" t="s">
        <v>50</v>
      </c>
      <c r="C29805" s="15" t="s">
        <v>18</v>
      </c>
      <c r="D29805" s="15" t="s">
        <v>11</v>
      </c>
      <c r="E29805" s="15" t="s">
        <v>38368</v>
      </c>
      <c r="F29805" s="1">
        <v>45966</v>
      </c>
      <c r="G29805" s="7">
        <v>0.40368055555555554</v>
      </c>
      <c r="H29805" s="15" t="s">
        <v>51</v>
      </c>
      <c r="I29805" s="15" t="s">
        <v>52</v>
      </c>
      <c r="J29805" s="15" t="s">
        <v>80</v>
      </c>
      <c r="K29805" s="1"/>
      <c r="L29805">
        <v>0</v>
      </c>
      <c r="M29805" s="15" t="s">
        <v>3803</v>
      </c>
      <c r="N29805" s="1">
        <v>45966</v>
      </c>
      <c r="O29805">
        <v>0</v>
      </c>
      <c r="P29805" s="15" t="s">
        <v>55</v>
      </c>
      <c r="Q29805" s="15" t="s">
        <v>54</v>
      </c>
      <c r="R29805" s="15"/>
      <c r="S29805" s="2">
        <v>1</v>
      </c>
      <c r="T29805">
        <v>0</v>
      </c>
      <c r="U29805">
        <v>13872525</v>
      </c>
      <c r="V29805" s="15"/>
      <c r="W29805">
        <v>1</v>
      </c>
      <c r="X29805">
        <v>0</v>
      </c>
      <c r="Y29805">
        <v>1</v>
      </c>
      <c r="Z29805">
        <v>0</v>
      </c>
      <c r="AA29805">
        <v>9</v>
      </c>
      <c r="AB29805" t="s">
        <v>56</v>
      </c>
      <c r="AC29805" s="15" t="s">
        <v>0</v>
      </c>
      <c r="AD29805" t="s">
        <v>3784</v>
      </c>
      <c r="AE29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6" spans="1:31" x14ac:dyDescent="0.25">
      <c r="A29806" s="15" t="s">
        <v>18705</v>
      </c>
      <c r="B29806" s="15" t="s">
        <v>50</v>
      </c>
      <c r="C29806" s="15" t="s">
        <v>17</v>
      </c>
      <c r="D29806" s="15" t="s">
        <v>1013</v>
      </c>
      <c r="E29806" s="15" t="s">
        <v>18706</v>
      </c>
      <c r="F29806" s="1">
        <v>45966</v>
      </c>
      <c r="G29806" s="7">
        <v>0.41280092592592593</v>
      </c>
      <c r="H29806" s="15" t="s">
        <v>51</v>
      </c>
      <c r="I29806" s="15" t="s">
        <v>52</v>
      </c>
      <c r="J29806" s="15" t="s">
        <v>80</v>
      </c>
      <c r="K29806" s="1"/>
      <c r="L29806">
        <v>0</v>
      </c>
      <c r="M29806" s="15" t="s">
        <v>3803</v>
      </c>
      <c r="N29806" s="1">
        <v>45966</v>
      </c>
      <c r="O29806">
        <v>0</v>
      </c>
      <c r="P29806" s="15" t="s">
        <v>55</v>
      </c>
      <c r="Q29806" s="15" t="s">
        <v>54</v>
      </c>
      <c r="R29806" s="15"/>
      <c r="S29806" s="2">
        <v>1</v>
      </c>
      <c r="T29806">
        <v>0</v>
      </c>
      <c r="U29806">
        <v>13872767</v>
      </c>
      <c r="V29806" s="15"/>
      <c r="W29806">
        <v>1</v>
      </c>
      <c r="X29806">
        <v>0</v>
      </c>
      <c r="Y29806">
        <v>1</v>
      </c>
      <c r="Z29806">
        <v>0</v>
      </c>
      <c r="AA29806">
        <v>9</v>
      </c>
      <c r="AB29806" t="s">
        <v>56</v>
      </c>
      <c r="AC29806" s="15" t="s">
        <v>5</v>
      </c>
      <c r="AD29806" t="s">
        <v>3784</v>
      </c>
      <c r="AE29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7" spans="1:31" x14ac:dyDescent="0.25">
      <c r="A29807" s="15" t="s">
        <v>14753</v>
      </c>
      <c r="B29807" s="15" t="s">
        <v>50</v>
      </c>
      <c r="C29807" s="15" t="s">
        <v>17</v>
      </c>
      <c r="D29807" s="15" t="s">
        <v>121</v>
      </c>
      <c r="E29807" s="15" t="s">
        <v>14754</v>
      </c>
      <c r="F29807" s="1">
        <v>45964</v>
      </c>
      <c r="G29807" s="7">
        <v>0.33185185185185184</v>
      </c>
      <c r="H29807" s="15" t="s">
        <v>51</v>
      </c>
      <c r="I29807" s="15" t="s">
        <v>52</v>
      </c>
      <c r="J29807" s="15" t="s">
        <v>80</v>
      </c>
      <c r="K29807" s="1"/>
      <c r="L29807">
        <v>0</v>
      </c>
      <c r="M29807" s="15" t="s">
        <v>3803</v>
      </c>
      <c r="N29807" s="1">
        <v>45964</v>
      </c>
      <c r="O29807">
        <v>0</v>
      </c>
      <c r="P29807" s="15" t="s">
        <v>55</v>
      </c>
      <c r="Q29807" s="15" t="s">
        <v>54</v>
      </c>
      <c r="R29807" s="15"/>
      <c r="S29807" s="2">
        <v>1</v>
      </c>
      <c r="T29807">
        <v>0</v>
      </c>
      <c r="U29807">
        <v>13842981</v>
      </c>
      <c r="V29807" s="15"/>
      <c r="W29807">
        <v>1</v>
      </c>
      <c r="X29807">
        <v>0</v>
      </c>
      <c r="Y29807">
        <v>1</v>
      </c>
      <c r="Z29807">
        <v>0</v>
      </c>
      <c r="AA29807">
        <v>7</v>
      </c>
      <c r="AB29807" t="s">
        <v>5586</v>
      </c>
      <c r="AC29807" s="15" t="s">
        <v>4</v>
      </c>
      <c r="AD29807" t="s">
        <v>3784</v>
      </c>
      <c r="AE29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8" spans="1:31" x14ac:dyDescent="0.25">
      <c r="A29808" s="15" t="s">
        <v>1638</v>
      </c>
      <c r="B29808" s="15" t="s">
        <v>50</v>
      </c>
      <c r="C29808" s="15" t="s">
        <v>18</v>
      </c>
      <c r="D29808" s="15" t="s">
        <v>94</v>
      </c>
      <c r="E29808" s="15" t="s">
        <v>1639</v>
      </c>
      <c r="F29808" s="1">
        <v>45964</v>
      </c>
      <c r="G29808" s="7">
        <v>0.3273611111111111</v>
      </c>
      <c r="H29808" s="15" t="s">
        <v>51</v>
      </c>
      <c r="I29808" s="15" t="s">
        <v>52</v>
      </c>
      <c r="J29808" s="15" t="s">
        <v>80</v>
      </c>
      <c r="K29808" s="1"/>
      <c r="L29808">
        <v>0</v>
      </c>
      <c r="M29808" s="15" t="s">
        <v>3803</v>
      </c>
      <c r="N29808" s="1">
        <v>45964</v>
      </c>
      <c r="O29808">
        <v>0</v>
      </c>
      <c r="P29808" s="15" t="s">
        <v>55</v>
      </c>
      <c r="Q29808" s="15" t="s">
        <v>54</v>
      </c>
      <c r="R29808" s="15"/>
      <c r="S29808" s="2">
        <v>1</v>
      </c>
      <c r="T29808">
        <v>0</v>
      </c>
      <c r="U29808">
        <v>13842925</v>
      </c>
      <c r="V29808" s="15"/>
      <c r="W29808">
        <v>1</v>
      </c>
      <c r="X29808">
        <v>0</v>
      </c>
      <c r="Y29808">
        <v>1</v>
      </c>
      <c r="Z29808">
        <v>0</v>
      </c>
      <c r="AA29808">
        <v>7</v>
      </c>
      <c r="AB29808" t="s">
        <v>5586</v>
      </c>
      <c r="AC29808" s="15" t="s">
        <v>0</v>
      </c>
      <c r="AD29808" t="s">
        <v>3784</v>
      </c>
      <c r="AE29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9" spans="1:31" x14ac:dyDescent="0.25">
      <c r="A29809" s="15" t="s">
        <v>1410</v>
      </c>
      <c r="B29809" s="15" t="s">
        <v>50</v>
      </c>
      <c r="C29809" s="15" t="s">
        <v>18</v>
      </c>
      <c r="D29809" s="15" t="s">
        <v>12</v>
      </c>
      <c r="E29809" s="15" t="s">
        <v>5938</v>
      </c>
      <c r="F29809" s="1">
        <v>45964</v>
      </c>
      <c r="G29809" s="7">
        <v>0.32362268518518517</v>
      </c>
      <c r="H29809" s="15" t="s">
        <v>51</v>
      </c>
      <c r="I29809" s="15" t="s">
        <v>52</v>
      </c>
      <c r="J29809" s="15" t="s">
        <v>80</v>
      </c>
      <c r="K29809" s="1"/>
      <c r="L29809">
        <v>0</v>
      </c>
      <c r="M29809" s="15" t="s">
        <v>3803</v>
      </c>
      <c r="N29809" s="1">
        <v>45964</v>
      </c>
      <c r="O29809">
        <v>0</v>
      </c>
      <c r="P29809" s="15" t="s">
        <v>55</v>
      </c>
      <c r="Q29809" s="15" t="s">
        <v>54</v>
      </c>
      <c r="R29809" s="15"/>
      <c r="S29809" s="2">
        <v>1</v>
      </c>
      <c r="T29809">
        <v>0</v>
      </c>
      <c r="U29809">
        <v>13842894</v>
      </c>
      <c r="V29809" s="15"/>
      <c r="W29809">
        <v>1</v>
      </c>
      <c r="X29809">
        <v>0</v>
      </c>
      <c r="Y29809">
        <v>1</v>
      </c>
      <c r="Z29809">
        <v>0</v>
      </c>
      <c r="AA29809">
        <v>7</v>
      </c>
      <c r="AB29809" t="s">
        <v>5586</v>
      </c>
      <c r="AC29809" s="15" t="s">
        <v>4</v>
      </c>
      <c r="AD29809" t="s">
        <v>3784</v>
      </c>
      <c r="AE29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0" spans="1:31" x14ac:dyDescent="0.25">
      <c r="A29810" s="15" t="s">
        <v>11039</v>
      </c>
      <c r="B29810" s="15" t="s">
        <v>50</v>
      </c>
      <c r="C29810" s="15" t="s">
        <v>17</v>
      </c>
      <c r="D29810" s="15" t="s">
        <v>101</v>
      </c>
      <c r="E29810" s="15" t="s">
        <v>11040</v>
      </c>
      <c r="F29810" s="1">
        <v>45964</v>
      </c>
      <c r="G29810" s="7">
        <v>0.41737268518518517</v>
      </c>
      <c r="H29810" s="15" t="s">
        <v>51</v>
      </c>
      <c r="I29810" s="15" t="s">
        <v>52</v>
      </c>
      <c r="J29810" s="15" t="s">
        <v>80</v>
      </c>
      <c r="K29810" s="1"/>
      <c r="L29810">
        <v>0</v>
      </c>
      <c r="M29810" s="15" t="s">
        <v>3803</v>
      </c>
      <c r="N29810" s="1">
        <v>45964</v>
      </c>
      <c r="O29810">
        <v>0</v>
      </c>
      <c r="P29810" s="15" t="s">
        <v>55</v>
      </c>
      <c r="Q29810" s="15" t="s">
        <v>54</v>
      </c>
      <c r="R29810" s="15"/>
      <c r="S29810" s="2">
        <v>1</v>
      </c>
      <c r="T29810">
        <v>0</v>
      </c>
      <c r="U29810">
        <v>13844221</v>
      </c>
      <c r="V29810" s="15"/>
      <c r="W29810">
        <v>1</v>
      </c>
      <c r="X29810">
        <v>0</v>
      </c>
      <c r="Y29810">
        <v>1</v>
      </c>
      <c r="Z29810">
        <v>0</v>
      </c>
      <c r="AA29810">
        <v>10</v>
      </c>
      <c r="AB29810" t="s">
        <v>5586</v>
      </c>
      <c r="AC29810" s="15" t="s">
        <v>5</v>
      </c>
      <c r="AD29810" t="s">
        <v>3784</v>
      </c>
      <c r="AE29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1" spans="1:31" x14ac:dyDescent="0.25">
      <c r="A29811" s="15" t="s">
        <v>18487</v>
      </c>
      <c r="B29811" s="15" t="s">
        <v>50</v>
      </c>
      <c r="C29811" s="15" t="s">
        <v>18</v>
      </c>
      <c r="D29811" s="15" t="s">
        <v>110</v>
      </c>
      <c r="E29811" s="15" t="s">
        <v>18488</v>
      </c>
      <c r="F29811" s="1">
        <v>45965</v>
      </c>
      <c r="G29811" s="7">
        <v>0.55454861111111109</v>
      </c>
      <c r="H29811" s="15" t="s">
        <v>51</v>
      </c>
      <c r="I29811" s="15" t="s">
        <v>52</v>
      </c>
      <c r="J29811" s="15" t="s">
        <v>80</v>
      </c>
      <c r="K29811" s="1"/>
      <c r="L29811">
        <v>0</v>
      </c>
      <c r="M29811" s="15" t="s">
        <v>3803</v>
      </c>
      <c r="N29811" s="1">
        <v>45965</v>
      </c>
      <c r="O29811">
        <v>0</v>
      </c>
      <c r="P29811" s="15" t="s">
        <v>55</v>
      </c>
      <c r="Q29811" s="15" t="s">
        <v>54</v>
      </c>
      <c r="R29811" s="15"/>
      <c r="S29811" s="2">
        <v>1</v>
      </c>
      <c r="T29811">
        <v>0</v>
      </c>
      <c r="U29811">
        <v>13860731</v>
      </c>
      <c r="V29811" s="15"/>
      <c r="W29811">
        <v>1</v>
      </c>
      <c r="X29811">
        <v>0</v>
      </c>
      <c r="Y29811">
        <v>1</v>
      </c>
      <c r="Z29811">
        <v>0</v>
      </c>
      <c r="AA29811">
        <v>13</v>
      </c>
      <c r="AB29811" t="s">
        <v>5586</v>
      </c>
      <c r="AC29811" s="15" t="s">
        <v>0</v>
      </c>
      <c r="AD29811" t="s">
        <v>3784</v>
      </c>
      <c r="AE29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2" spans="1:31" x14ac:dyDescent="0.25">
      <c r="A29812" s="15" t="s">
        <v>21386</v>
      </c>
      <c r="B29812" s="15" t="s">
        <v>50</v>
      </c>
      <c r="C29812" s="15" t="s">
        <v>17</v>
      </c>
      <c r="D29812" s="15" t="s">
        <v>101</v>
      </c>
      <c r="E29812" s="15" t="s">
        <v>21387</v>
      </c>
      <c r="F29812" s="1">
        <v>45965</v>
      </c>
      <c r="G29812" s="7">
        <v>0.58299768518518513</v>
      </c>
      <c r="H29812" s="15" t="s">
        <v>51</v>
      </c>
      <c r="I29812" s="15" t="s">
        <v>52</v>
      </c>
      <c r="J29812" s="15" t="s">
        <v>80</v>
      </c>
      <c r="K29812" s="1"/>
      <c r="L29812">
        <v>0</v>
      </c>
      <c r="M29812" s="15" t="s">
        <v>3803</v>
      </c>
      <c r="N29812" s="1">
        <v>45965</v>
      </c>
      <c r="O29812">
        <v>0</v>
      </c>
      <c r="P29812" s="15" t="s">
        <v>55</v>
      </c>
      <c r="Q29812" s="15" t="s">
        <v>54</v>
      </c>
      <c r="R29812" s="15"/>
      <c r="S29812" s="2">
        <v>1</v>
      </c>
      <c r="T29812">
        <v>0</v>
      </c>
      <c r="U29812">
        <v>13861051</v>
      </c>
      <c r="V29812" s="15"/>
      <c r="W29812">
        <v>1</v>
      </c>
      <c r="X29812">
        <v>0</v>
      </c>
      <c r="Y29812">
        <v>1</v>
      </c>
      <c r="Z29812">
        <v>0</v>
      </c>
      <c r="AA29812">
        <v>13</v>
      </c>
      <c r="AB29812" t="s">
        <v>5586</v>
      </c>
      <c r="AC29812" s="15" t="s">
        <v>5</v>
      </c>
      <c r="AD29812" t="s">
        <v>3784</v>
      </c>
      <c r="AE29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3" spans="1:31" x14ac:dyDescent="0.25">
      <c r="A29813" s="15" t="s">
        <v>2753</v>
      </c>
      <c r="B29813" s="15" t="s">
        <v>50</v>
      </c>
      <c r="C29813" s="15" t="s">
        <v>18</v>
      </c>
      <c r="D29813" s="15" t="s">
        <v>12</v>
      </c>
      <c r="E29813" s="15" t="s">
        <v>9575</v>
      </c>
      <c r="F29813" s="1">
        <v>45964</v>
      </c>
      <c r="G29813" s="7">
        <v>0.49402777777777779</v>
      </c>
      <c r="H29813" s="15" t="s">
        <v>51</v>
      </c>
      <c r="I29813" s="15" t="s">
        <v>52</v>
      </c>
      <c r="J29813" s="15" t="s">
        <v>80</v>
      </c>
      <c r="K29813" s="1"/>
      <c r="L29813">
        <v>0</v>
      </c>
      <c r="M29813" s="15" t="s">
        <v>3803</v>
      </c>
      <c r="N29813" s="1">
        <v>45964</v>
      </c>
      <c r="O29813">
        <v>0</v>
      </c>
      <c r="P29813" s="15" t="s">
        <v>55</v>
      </c>
      <c r="Q29813" s="15" t="s">
        <v>54</v>
      </c>
      <c r="R29813" s="15"/>
      <c r="S29813" s="2">
        <v>1</v>
      </c>
      <c r="T29813">
        <v>0</v>
      </c>
      <c r="U29813">
        <v>13845565</v>
      </c>
      <c r="V29813" s="15"/>
      <c r="W29813">
        <v>1</v>
      </c>
      <c r="X29813">
        <v>0</v>
      </c>
      <c r="Y29813">
        <v>1</v>
      </c>
      <c r="Z29813">
        <v>0</v>
      </c>
      <c r="AA29813">
        <v>11</v>
      </c>
      <c r="AB29813" t="s">
        <v>5586</v>
      </c>
      <c r="AC29813" s="15" t="s">
        <v>4</v>
      </c>
      <c r="AD29813" t="s">
        <v>3784</v>
      </c>
      <c r="AE29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4" spans="1:31" x14ac:dyDescent="0.25">
      <c r="A29814" s="15" t="s">
        <v>21068</v>
      </c>
      <c r="B29814" s="15" t="s">
        <v>50</v>
      </c>
      <c r="C29814" s="15" t="s">
        <v>18</v>
      </c>
      <c r="D29814" s="15" t="s">
        <v>11</v>
      </c>
      <c r="E29814" s="15" t="s">
        <v>21069</v>
      </c>
      <c r="F29814" s="1">
        <v>45964</v>
      </c>
      <c r="G29814" s="7">
        <v>0.49627314814814816</v>
      </c>
      <c r="H29814" s="15" t="s">
        <v>51</v>
      </c>
      <c r="I29814" s="15" t="s">
        <v>52</v>
      </c>
      <c r="J29814" s="15" t="s">
        <v>80</v>
      </c>
      <c r="K29814" s="1"/>
      <c r="L29814">
        <v>0</v>
      </c>
      <c r="M29814" s="15" t="s">
        <v>3803</v>
      </c>
      <c r="N29814" s="1">
        <v>45964</v>
      </c>
      <c r="O29814">
        <v>0</v>
      </c>
      <c r="P29814" s="15" t="s">
        <v>55</v>
      </c>
      <c r="Q29814" s="15" t="s">
        <v>54</v>
      </c>
      <c r="R29814" s="15"/>
      <c r="S29814" s="2">
        <v>1</v>
      </c>
      <c r="T29814">
        <v>0</v>
      </c>
      <c r="U29814">
        <v>13845606</v>
      </c>
      <c r="V29814" s="15"/>
      <c r="W29814">
        <v>1</v>
      </c>
      <c r="X29814">
        <v>0</v>
      </c>
      <c r="Y29814">
        <v>1</v>
      </c>
      <c r="Z29814">
        <v>0</v>
      </c>
      <c r="AA29814">
        <v>11</v>
      </c>
      <c r="AB29814" t="s">
        <v>5586</v>
      </c>
      <c r="AC29814" s="15" t="s">
        <v>0</v>
      </c>
      <c r="AD29814" t="s">
        <v>3784</v>
      </c>
      <c r="AE29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5" spans="1:31" x14ac:dyDescent="0.25">
      <c r="A29815" s="15" t="s">
        <v>19387</v>
      </c>
      <c r="B29815" s="15" t="s">
        <v>50</v>
      </c>
      <c r="C29815" s="15" t="s">
        <v>17</v>
      </c>
      <c r="D29815" s="15" t="s">
        <v>101</v>
      </c>
      <c r="E29815" s="15" t="s">
        <v>19418</v>
      </c>
      <c r="F29815" s="1">
        <v>45965</v>
      </c>
      <c r="G29815" s="7">
        <v>0.67063657407407407</v>
      </c>
      <c r="H29815" s="15" t="s">
        <v>51</v>
      </c>
      <c r="I29815" s="15" t="s">
        <v>52</v>
      </c>
      <c r="J29815" s="15" t="s">
        <v>80</v>
      </c>
      <c r="K29815" s="1"/>
      <c r="L29815">
        <v>0</v>
      </c>
      <c r="M29815" s="15" t="s">
        <v>3803</v>
      </c>
      <c r="N29815" s="1">
        <v>45965</v>
      </c>
      <c r="O29815">
        <v>0</v>
      </c>
      <c r="P29815" s="15" t="s">
        <v>55</v>
      </c>
      <c r="Q29815" s="15" t="s">
        <v>54</v>
      </c>
      <c r="R29815" s="15"/>
      <c r="S29815" s="2">
        <v>1</v>
      </c>
      <c r="T29815">
        <v>0</v>
      </c>
      <c r="U29815">
        <v>13862982</v>
      </c>
      <c r="V29815" s="15"/>
      <c r="W29815">
        <v>1</v>
      </c>
      <c r="X29815">
        <v>0</v>
      </c>
      <c r="Y29815">
        <v>1</v>
      </c>
      <c r="Z29815">
        <v>0</v>
      </c>
      <c r="AA29815">
        <v>16</v>
      </c>
      <c r="AB29815" t="s">
        <v>5586</v>
      </c>
      <c r="AC29815" s="15" t="s">
        <v>5</v>
      </c>
      <c r="AD29815" t="s">
        <v>3784</v>
      </c>
      <c r="AE29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6" spans="1:31" x14ac:dyDescent="0.25">
      <c r="A29816" s="15" t="s">
        <v>6095</v>
      </c>
      <c r="B29816" s="15" t="s">
        <v>50</v>
      </c>
      <c r="C29816" s="15" t="s">
        <v>17</v>
      </c>
      <c r="D29816" s="15" t="s">
        <v>101</v>
      </c>
      <c r="E29816" s="15" t="s">
        <v>6096</v>
      </c>
      <c r="F29816" s="1">
        <v>45964</v>
      </c>
      <c r="G29816" s="7">
        <v>0.608912037037037</v>
      </c>
      <c r="H29816" s="15" t="s">
        <v>51</v>
      </c>
      <c r="I29816" s="15" t="s">
        <v>52</v>
      </c>
      <c r="J29816" s="15" t="s">
        <v>80</v>
      </c>
      <c r="K29816" s="1"/>
      <c r="L29816">
        <v>0</v>
      </c>
      <c r="M29816" s="15" t="s">
        <v>3803</v>
      </c>
      <c r="N29816" s="1">
        <v>45964</v>
      </c>
      <c r="O29816">
        <v>0</v>
      </c>
      <c r="P29816" s="15" t="s">
        <v>55</v>
      </c>
      <c r="Q29816" s="15" t="s">
        <v>54</v>
      </c>
      <c r="R29816" s="15"/>
      <c r="S29816" s="2">
        <v>1</v>
      </c>
      <c r="T29816">
        <v>0</v>
      </c>
      <c r="U29816">
        <v>13847096</v>
      </c>
      <c r="V29816" s="15"/>
      <c r="W29816">
        <v>1</v>
      </c>
      <c r="X29816">
        <v>0</v>
      </c>
      <c r="Y29816">
        <v>1</v>
      </c>
      <c r="Z29816">
        <v>0</v>
      </c>
      <c r="AA29816">
        <v>14</v>
      </c>
      <c r="AB29816" t="s">
        <v>5586</v>
      </c>
      <c r="AC29816" s="15" t="s">
        <v>5</v>
      </c>
      <c r="AD29816" t="s">
        <v>3784</v>
      </c>
      <c r="AE29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7" spans="1:31" x14ac:dyDescent="0.25">
      <c r="A29817" s="15" t="s">
        <v>1804</v>
      </c>
      <c r="B29817" s="15" t="s">
        <v>50</v>
      </c>
      <c r="C29817" s="15" t="s">
        <v>18</v>
      </c>
      <c r="D29817" s="15" t="s">
        <v>12</v>
      </c>
      <c r="E29817" s="15" t="s">
        <v>11820</v>
      </c>
      <c r="F29817" s="1">
        <v>45965</v>
      </c>
      <c r="G29817" s="7">
        <v>0.7028240740740741</v>
      </c>
      <c r="H29817" s="15" t="s">
        <v>51</v>
      </c>
      <c r="I29817" s="15" t="s">
        <v>52</v>
      </c>
      <c r="J29817" s="15" t="s">
        <v>80</v>
      </c>
      <c r="K29817" s="1"/>
      <c r="L29817">
        <v>0</v>
      </c>
      <c r="M29817" s="15" t="s">
        <v>3803</v>
      </c>
      <c r="N29817" s="1">
        <v>45965</v>
      </c>
      <c r="O29817">
        <v>0</v>
      </c>
      <c r="P29817" s="15" t="s">
        <v>55</v>
      </c>
      <c r="Q29817" s="15" t="s">
        <v>54</v>
      </c>
      <c r="R29817" s="15"/>
      <c r="S29817" s="2">
        <v>1</v>
      </c>
      <c r="T29817">
        <v>0</v>
      </c>
      <c r="U29817">
        <v>13863991</v>
      </c>
      <c r="V29817" s="15"/>
      <c r="W29817">
        <v>1</v>
      </c>
      <c r="X29817">
        <v>0</v>
      </c>
      <c r="Y29817">
        <v>1</v>
      </c>
      <c r="Z29817">
        <v>0</v>
      </c>
      <c r="AA29817">
        <v>16</v>
      </c>
      <c r="AB29817" t="s">
        <v>5586</v>
      </c>
      <c r="AC29817" s="15" t="s">
        <v>4</v>
      </c>
      <c r="AD29817" t="s">
        <v>3784</v>
      </c>
      <c r="AE29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8" spans="1:31" x14ac:dyDescent="0.25">
      <c r="A29818" s="15" t="s">
        <v>4475</v>
      </c>
      <c r="B29818" s="15" t="s">
        <v>50</v>
      </c>
      <c r="C29818" s="15" t="s">
        <v>17</v>
      </c>
      <c r="D29818" s="15" t="s">
        <v>101</v>
      </c>
      <c r="E29818" s="15" t="s">
        <v>4476</v>
      </c>
      <c r="F29818" s="1">
        <v>45965</v>
      </c>
      <c r="G29818" s="7">
        <v>0.44922453703703702</v>
      </c>
      <c r="H29818" s="15" t="s">
        <v>51</v>
      </c>
      <c r="I29818" s="15" t="s">
        <v>52</v>
      </c>
      <c r="J29818" s="15" t="s">
        <v>80</v>
      </c>
      <c r="K29818" s="1"/>
      <c r="L29818">
        <v>0</v>
      </c>
      <c r="M29818" s="15" t="s">
        <v>3803</v>
      </c>
      <c r="N29818" s="1">
        <v>45965</v>
      </c>
      <c r="O29818">
        <v>0</v>
      </c>
      <c r="P29818" s="15" t="s">
        <v>55</v>
      </c>
      <c r="Q29818" s="15" t="s">
        <v>54</v>
      </c>
      <c r="R29818" s="15"/>
      <c r="S29818" s="2">
        <v>1</v>
      </c>
      <c r="T29818">
        <v>0</v>
      </c>
      <c r="U29818">
        <v>13858365</v>
      </c>
      <c r="V29818" s="15"/>
      <c r="W29818">
        <v>1</v>
      </c>
      <c r="X29818">
        <v>0</v>
      </c>
      <c r="Y29818">
        <v>1</v>
      </c>
      <c r="Z29818">
        <v>0</v>
      </c>
      <c r="AA29818">
        <v>10</v>
      </c>
      <c r="AB29818" t="s">
        <v>5586</v>
      </c>
      <c r="AC29818" s="15" t="s">
        <v>5</v>
      </c>
      <c r="AD29818" t="s">
        <v>3784</v>
      </c>
      <c r="AE29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9" spans="1:31" x14ac:dyDescent="0.25">
      <c r="A29819" s="15" t="s">
        <v>23353</v>
      </c>
      <c r="B29819" s="15" t="s">
        <v>50</v>
      </c>
      <c r="C29819" s="15" t="s">
        <v>18</v>
      </c>
      <c r="D29819" s="15" t="s">
        <v>12</v>
      </c>
      <c r="E29819" s="15" t="s">
        <v>23380</v>
      </c>
      <c r="F29819" s="1">
        <v>45964</v>
      </c>
      <c r="G29819" s="7">
        <v>0.66891203703703705</v>
      </c>
      <c r="H29819" s="15" t="s">
        <v>51</v>
      </c>
      <c r="I29819" s="15" t="s">
        <v>52</v>
      </c>
      <c r="J29819" s="15" t="s">
        <v>80</v>
      </c>
      <c r="K29819" s="1"/>
      <c r="L29819">
        <v>0</v>
      </c>
      <c r="M29819" s="15" t="s">
        <v>3803</v>
      </c>
      <c r="N29819" s="1">
        <v>45964</v>
      </c>
      <c r="O29819">
        <v>0</v>
      </c>
      <c r="P29819" s="15" t="s">
        <v>55</v>
      </c>
      <c r="Q29819" s="15" t="s">
        <v>54</v>
      </c>
      <c r="R29819" s="15"/>
      <c r="S29819" s="2">
        <v>1</v>
      </c>
      <c r="T29819">
        <v>0</v>
      </c>
      <c r="U29819">
        <v>13848004</v>
      </c>
      <c r="V29819" s="15"/>
      <c r="W29819">
        <v>1</v>
      </c>
      <c r="X29819">
        <v>0</v>
      </c>
      <c r="Y29819">
        <v>1</v>
      </c>
      <c r="Z29819">
        <v>0</v>
      </c>
      <c r="AA29819">
        <v>16</v>
      </c>
      <c r="AB29819" t="s">
        <v>5586</v>
      </c>
      <c r="AC29819" s="15" t="s">
        <v>4</v>
      </c>
      <c r="AD29819" t="s">
        <v>3784</v>
      </c>
      <c r="AE29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0" spans="1:31" x14ac:dyDescent="0.25">
      <c r="A29820" s="15" t="s">
        <v>1273</v>
      </c>
      <c r="B29820" s="15" t="s">
        <v>50</v>
      </c>
      <c r="C29820" s="15" t="s">
        <v>17</v>
      </c>
      <c r="D29820" s="15" t="s">
        <v>94</v>
      </c>
      <c r="E29820" s="15" t="s">
        <v>12647</v>
      </c>
      <c r="F29820" s="1">
        <v>45964</v>
      </c>
      <c r="G29820" s="7">
        <v>0.672337962962963</v>
      </c>
      <c r="H29820" s="15" t="s">
        <v>51</v>
      </c>
      <c r="I29820" s="15" t="s">
        <v>52</v>
      </c>
      <c r="J29820" s="15" t="s">
        <v>80</v>
      </c>
      <c r="K29820" s="1"/>
      <c r="L29820">
        <v>0</v>
      </c>
      <c r="M29820" s="15" t="s">
        <v>3803</v>
      </c>
      <c r="N29820" s="1">
        <v>45964</v>
      </c>
      <c r="O29820">
        <v>0</v>
      </c>
      <c r="P29820" s="15" t="s">
        <v>55</v>
      </c>
      <c r="Q29820" s="15" t="s">
        <v>54</v>
      </c>
      <c r="R29820" s="15"/>
      <c r="S29820" s="2">
        <v>1</v>
      </c>
      <c r="T29820">
        <v>0</v>
      </c>
      <c r="U29820">
        <v>13848073</v>
      </c>
      <c r="V29820" s="15"/>
      <c r="W29820">
        <v>1</v>
      </c>
      <c r="X29820">
        <v>0</v>
      </c>
      <c r="Y29820">
        <v>1</v>
      </c>
      <c r="Z29820">
        <v>0</v>
      </c>
      <c r="AA29820">
        <v>16</v>
      </c>
      <c r="AB29820" t="s">
        <v>5586</v>
      </c>
      <c r="AC29820" s="15" t="s">
        <v>0</v>
      </c>
      <c r="AD29820" t="s">
        <v>3784</v>
      </c>
      <c r="AE29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1" spans="1:31" x14ac:dyDescent="0.25">
      <c r="A29821" s="15" t="s">
        <v>212</v>
      </c>
      <c r="B29821" s="15" t="s">
        <v>50</v>
      </c>
      <c r="C29821" s="15" t="s">
        <v>18</v>
      </c>
      <c r="D29821" s="15" t="s">
        <v>94</v>
      </c>
      <c r="E29821" s="15" t="s">
        <v>4646</v>
      </c>
      <c r="F29821" s="1">
        <v>45965</v>
      </c>
      <c r="G29821" s="7">
        <v>0.48181712962962964</v>
      </c>
      <c r="H29821" s="15" t="s">
        <v>51</v>
      </c>
      <c r="I29821" s="15" t="s">
        <v>52</v>
      </c>
      <c r="J29821" s="15" t="s">
        <v>80</v>
      </c>
      <c r="K29821" s="1"/>
      <c r="L29821">
        <v>0</v>
      </c>
      <c r="M29821" s="15" t="s">
        <v>3803</v>
      </c>
      <c r="N29821" s="1">
        <v>45965</v>
      </c>
      <c r="O29821">
        <v>0</v>
      </c>
      <c r="P29821" s="15" t="s">
        <v>55</v>
      </c>
      <c r="Q29821" s="15" t="s">
        <v>54</v>
      </c>
      <c r="R29821" s="15"/>
      <c r="S29821" s="2">
        <v>1</v>
      </c>
      <c r="T29821">
        <v>0</v>
      </c>
      <c r="U29821">
        <v>13859195</v>
      </c>
      <c r="V29821" s="15"/>
      <c r="W29821">
        <v>1</v>
      </c>
      <c r="X29821">
        <v>0</v>
      </c>
      <c r="Y29821">
        <v>1</v>
      </c>
      <c r="Z29821">
        <v>0</v>
      </c>
      <c r="AA29821">
        <v>11</v>
      </c>
      <c r="AB29821" t="s">
        <v>5586</v>
      </c>
      <c r="AC29821" s="15" t="s">
        <v>0</v>
      </c>
      <c r="AD29821" t="s">
        <v>3784</v>
      </c>
      <c r="AE29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2" spans="1:31" x14ac:dyDescent="0.25">
      <c r="A29822" s="15" t="s">
        <v>1440</v>
      </c>
      <c r="B29822" s="15" t="s">
        <v>50</v>
      </c>
      <c r="C29822" s="15" t="s">
        <v>17</v>
      </c>
      <c r="D29822" s="15" t="s">
        <v>121</v>
      </c>
      <c r="E29822" s="15" t="s">
        <v>1441</v>
      </c>
      <c r="F29822" s="1">
        <v>45964</v>
      </c>
      <c r="G29822" s="7">
        <v>0.37172453703703706</v>
      </c>
      <c r="H29822" s="15" t="s">
        <v>51</v>
      </c>
      <c r="I29822" s="15" t="s">
        <v>52</v>
      </c>
      <c r="J29822" s="15" t="s">
        <v>80</v>
      </c>
      <c r="K29822" s="1"/>
      <c r="L29822">
        <v>0</v>
      </c>
      <c r="M29822" s="15" t="s">
        <v>3803</v>
      </c>
      <c r="N29822" s="1">
        <v>45964</v>
      </c>
      <c r="O29822">
        <v>0</v>
      </c>
      <c r="P29822" s="15" t="s">
        <v>55</v>
      </c>
      <c r="Q29822" s="15" t="s">
        <v>54</v>
      </c>
      <c r="R29822" s="15"/>
      <c r="S29822" s="2">
        <v>1</v>
      </c>
      <c r="T29822">
        <v>0</v>
      </c>
      <c r="U29822">
        <v>13843414</v>
      </c>
      <c r="V29822" s="15"/>
      <c r="W29822">
        <v>1</v>
      </c>
      <c r="X29822">
        <v>0</v>
      </c>
      <c r="Y29822">
        <v>1</v>
      </c>
      <c r="Z29822">
        <v>0</v>
      </c>
      <c r="AA29822">
        <v>8</v>
      </c>
      <c r="AB29822" t="s">
        <v>5586</v>
      </c>
      <c r="AC29822" s="15" t="s">
        <v>4</v>
      </c>
      <c r="AE29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3" spans="1:31" x14ac:dyDescent="0.25">
      <c r="A29823" s="15" t="s">
        <v>20826</v>
      </c>
      <c r="B29823" s="15" t="s">
        <v>50</v>
      </c>
      <c r="C29823" s="15" t="s">
        <v>17</v>
      </c>
      <c r="D29823" s="15" t="s">
        <v>101</v>
      </c>
      <c r="E29823" s="15" t="s">
        <v>20827</v>
      </c>
      <c r="F29823" s="1">
        <v>45964</v>
      </c>
      <c r="G29823" s="7">
        <v>0.37528935185185186</v>
      </c>
      <c r="H29823" s="15" t="s">
        <v>51</v>
      </c>
      <c r="I29823" s="15" t="s">
        <v>52</v>
      </c>
      <c r="J29823" s="15" t="s">
        <v>80</v>
      </c>
      <c r="K29823" s="1"/>
      <c r="L29823">
        <v>0</v>
      </c>
      <c r="M29823" s="15" t="s">
        <v>3803</v>
      </c>
      <c r="N29823" s="1">
        <v>45964</v>
      </c>
      <c r="O29823">
        <v>0</v>
      </c>
      <c r="P29823" s="15" t="s">
        <v>55</v>
      </c>
      <c r="Q29823" s="15" t="s">
        <v>54</v>
      </c>
      <c r="R29823" s="15"/>
      <c r="S29823" s="2">
        <v>1</v>
      </c>
      <c r="T29823">
        <v>0</v>
      </c>
      <c r="U29823">
        <v>13843460</v>
      </c>
      <c r="V29823" s="15"/>
      <c r="W29823">
        <v>1</v>
      </c>
      <c r="X29823">
        <v>0</v>
      </c>
      <c r="Y29823">
        <v>1</v>
      </c>
      <c r="Z29823">
        <v>0</v>
      </c>
      <c r="AA29823">
        <v>9</v>
      </c>
      <c r="AB29823" t="s">
        <v>5586</v>
      </c>
      <c r="AC29823" s="15" t="s">
        <v>5</v>
      </c>
      <c r="AE29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4" spans="1:31" x14ac:dyDescent="0.25">
      <c r="A29824" s="15" t="s">
        <v>7596</v>
      </c>
      <c r="B29824" s="15" t="s">
        <v>50</v>
      </c>
      <c r="C29824" s="15" t="s">
        <v>17</v>
      </c>
      <c r="D29824" s="15" t="s">
        <v>101</v>
      </c>
      <c r="E29824" s="15" t="s">
        <v>7597</v>
      </c>
      <c r="F29824" s="1">
        <v>45964</v>
      </c>
      <c r="G29824" s="7">
        <v>0.37678240740740743</v>
      </c>
      <c r="H29824" s="15" t="s">
        <v>51</v>
      </c>
      <c r="I29824" s="15" t="s">
        <v>52</v>
      </c>
      <c r="J29824" s="15" t="s">
        <v>80</v>
      </c>
      <c r="K29824" s="1"/>
      <c r="L29824">
        <v>0</v>
      </c>
      <c r="M29824" s="15" t="s">
        <v>3803</v>
      </c>
      <c r="N29824" s="1">
        <v>45964</v>
      </c>
      <c r="O29824">
        <v>0</v>
      </c>
      <c r="P29824" s="15" t="s">
        <v>55</v>
      </c>
      <c r="Q29824" s="15" t="s">
        <v>54</v>
      </c>
      <c r="R29824" s="15"/>
      <c r="S29824" s="2">
        <v>1</v>
      </c>
      <c r="T29824">
        <v>0</v>
      </c>
      <c r="U29824">
        <v>13843483</v>
      </c>
      <c r="V29824" s="15"/>
      <c r="W29824">
        <v>1</v>
      </c>
      <c r="X29824">
        <v>0</v>
      </c>
      <c r="Y29824">
        <v>1</v>
      </c>
      <c r="Z29824">
        <v>0</v>
      </c>
      <c r="AA29824">
        <v>9</v>
      </c>
      <c r="AB29824" t="s">
        <v>5586</v>
      </c>
      <c r="AC29824" s="15" t="s">
        <v>5</v>
      </c>
      <c r="AE29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5" spans="1:31" x14ac:dyDescent="0.25">
      <c r="A29825" s="15" t="s">
        <v>26524</v>
      </c>
      <c r="B29825" s="15" t="s">
        <v>50</v>
      </c>
      <c r="C29825" s="15" t="s">
        <v>15</v>
      </c>
      <c r="D29825" s="15" t="s">
        <v>195</v>
      </c>
      <c r="E29825" s="15" t="s">
        <v>26525</v>
      </c>
      <c r="F29825" s="1">
        <v>45964</v>
      </c>
      <c r="G29825" s="7">
        <v>0.38055555555555554</v>
      </c>
      <c r="H29825" s="15" t="s">
        <v>51</v>
      </c>
      <c r="I29825" s="15" t="s">
        <v>52</v>
      </c>
      <c r="J29825" s="15" t="s">
        <v>80</v>
      </c>
      <c r="K29825" s="1"/>
      <c r="L29825">
        <v>0</v>
      </c>
      <c r="M29825" s="15" t="s">
        <v>3803</v>
      </c>
      <c r="N29825" s="1">
        <v>45964</v>
      </c>
      <c r="O29825">
        <v>0</v>
      </c>
      <c r="P29825" s="15" t="s">
        <v>55</v>
      </c>
      <c r="Q29825" s="15" t="s">
        <v>54</v>
      </c>
      <c r="R29825" s="15"/>
      <c r="S29825" s="2">
        <v>1</v>
      </c>
      <c r="T29825">
        <v>0</v>
      </c>
      <c r="U29825">
        <v>13843546</v>
      </c>
      <c r="V29825" s="15"/>
      <c r="W29825">
        <v>1</v>
      </c>
      <c r="X29825">
        <v>0</v>
      </c>
      <c r="Y29825">
        <v>1</v>
      </c>
      <c r="Z29825">
        <v>0</v>
      </c>
      <c r="AA29825">
        <v>9</v>
      </c>
      <c r="AB29825" t="s">
        <v>5586</v>
      </c>
      <c r="AC29825" s="15" t="s">
        <v>3</v>
      </c>
      <c r="AE29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6" spans="1:31" x14ac:dyDescent="0.25">
      <c r="A29826" s="15" t="s">
        <v>7167</v>
      </c>
      <c r="B29826" s="15" t="s">
        <v>50</v>
      </c>
      <c r="C29826" s="15" t="s">
        <v>17</v>
      </c>
      <c r="D29826" s="15" t="s">
        <v>101</v>
      </c>
      <c r="E29826" s="15" t="s">
        <v>7168</v>
      </c>
      <c r="F29826" s="1">
        <v>45964</v>
      </c>
      <c r="G29826" s="7">
        <v>0.38134259259259257</v>
      </c>
      <c r="H29826" s="15" t="s">
        <v>51</v>
      </c>
      <c r="I29826" s="15" t="s">
        <v>52</v>
      </c>
      <c r="J29826" s="15" t="s">
        <v>80</v>
      </c>
      <c r="K29826" s="1"/>
      <c r="L29826">
        <v>0</v>
      </c>
      <c r="M29826" s="15" t="s">
        <v>3803</v>
      </c>
      <c r="N29826" s="1">
        <v>45964</v>
      </c>
      <c r="O29826">
        <v>0</v>
      </c>
      <c r="P29826" s="15" t="s">
        <v>55</v>
      </c>
      <c r="Q29826" s="15" t="s">
        <v>54</v>
      </c>
      <c r="R29826" s="15"/>
      <c r="S29826" s="2">
        <v>1</v>
      </c>
      <c r="T29826">
        <v>0</v>
      </c>
      <c r="U29826">
        <v>13843555</v>
      </c>
      <c r="V29826" s="15"/>
      <c r="W29826">
        <v>1</v>
      </c>
      <c r="X29826">
        <v>0</v>
      </c>
      <c r="Y29826">
        <v>1</v>
      </c>
      <c r="Z29826">
        <v>0</v>
      </c>
      <c r="AA29826">
        <v>9</v>
      </c>
      <c r="AB29826" t="s">
        <v>5586</v>
      </c>
      <c r="AC29826" s="15" t="s">
        <v>5</v>
      </c>
      <c r="AE29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7" spans="1:31" x14ac:dyDescent="0.25">
      <c r="A29827" s="15" t="s">
        <v>24383</v>
      </c>
      <c r="B29827" s="15" t="s">
        <v>50</v>
      </c>
      <c r="C29827" s="15" t="s">
        <v>21</v>
      </c>
      <c r="D29827" s="15" t="s">
        <v>186</v>
      </c>
      <c r="E29827" s="15" t="s">
        <v>24384</v>
      </c>
      <c r="F29827" s="1">
        <v>45964</v>
      </c>
      <c r="G29827" s="7">
        <v>0.38344907407407408</v>
      </c>
      <c r="H29827" s="15" t="s">
        <v>51</v>
      </c>
      <c r="I29827" s="15" t="s">
        <v>52</v>
      </c>
      <c r="J29827" s="15" t="s">
        <v>80</v>
      </c>
      <c r="K29827" s="1"/>
      <c r="L29827">
        <v>0</v>
      </c>
      <c r="M29827" s="15" t="s">
        <v>3803</v>
      </c>
      <c r="N29827" s="1">
        <v>45964</v>
      </c>
      <c r="O29827">
        <v>0</v>
      </c>
      <c r="P29827" s="15" t="s">
        <v>55</v>
      </c>
      <c r="Q29827" s="15" t="s">
        <v>54</v>
      </c>
      <c r="R29827" s="15"/>
      <c r="S29827" s="2">
        <v>1</v>
      </c>
      <c r="T29827">
        <v>0</v>
      </c>
      <c r="U29827">
        <v>13843587</v>
      </c>
      <c r="V29827" s="15"/>
      <c r="W29827">
        <v>1</v>
      </c>
      <c r="X29827">
        <v>0</v>
      </c>
      <c r="Y29827">
        <v>1</v>
      </c>
      <c r="Z29827">
        <v>0</v>
      </c>
      <c r="AA29827">
        <v>9</v>
      </c>
      <c r="AB29827" t="s">
        <v>5586</v>
      </c>
      <c r="AC29827" s="15" t="s">
        <v>153</v>
      </c>
      <c r="AE29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8" spans="1:31" x14ac:dyDescent="0.25">
      <c r="A29828" s="15" t="s">
        <v>14120</v>
      </c>
      <c r="B29828" s="15" t="s">
        <v>50</v>
      </c>
      <c r="C29828" s="15" t="s">
        <v>18</v>
      </c>
      <c r="D29828" s="15" t="s">
        <v>12</v>
      </c>
      <c r="E29828" s="15" t="s">
        <v>14121</v>
      </c>
      <c r="F29828" s="1">
        <v>45964</v>
      </c>
      <c r="G29828" s="7">
        <v>0.32601851851851854</v>
      </c>
      <c r="H29828" s="15" t="s">
        <v>51</v>
      </c>
      <c r="I29828" s="15" t="s">
        <v>52</v>
      </c>
      <c r="J29828" s="15" t="s">
        <v>80</v>
      </c>
      <c r="K29828" s="1"/>
      <c r="L29828">
        <v>0</v>
      </c>
      <c r="M29828" s="15" t="s">
        <v>3803</v>
      </c>
      <c r="N29828" s="1">
        <v>45964</v>
      </c>
      <c r="O29828">
        <v>0</v>
      </c>
      <c r="P29828" s="15" t="s">
        <v>55</v>
      </c>
      <c r="Q29828" s="15" t="s">
        <v>54</v>
      </c>
      <c r="R29828" s="15"/>
      <c r="S29828" s="2">
        <v>1</v>
      </c>
      <c r="T29828">
        <v>0</v>
      </c>
      <c r="U29828">
        <v>13842912</v>
      </c>
      <c r="V29828" s="15"/>
      <c r="W29828">
        <v>1</v>
      </c>
      <c r="X29828">
        <v>0</v>
      </c>
      <c r="Y29828">
        <v>1</v>
      </c>
      <c r="Z29828">
        <v>0</v>
      </c>
      <c r="AA29828">
        <v>7</v>
      </c>
      <c r="AB29828" t="s">
        <v>5586</v>
      </c>
      <c r="AC29828" s="15" t="s">
        <v>4</v>
      </c>
      <c r="AE29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9" spans="1:31" x14ac:dyDescent="0.25">
      <c r="A29829" s="15" t="s">
        <v>24205</v>
      </c>
      <c r="B29829" s="15" t="s">
        <v>50</v>
      </c>
      <c r="C29829" s="15" t="s">
        <v>18</v>
      </c>
      <c r="D29829" s="15" t="s">
        <v>121</v>
      </c>
      <c r="E29829" s="15" t="s">
        <v>24206</v>
      </c>
      <c r="F29829" s="1">
        <v>45964</v>
      </c>
      <c r="G29829" s="7">
        <v>0.39119212962962963</v>
      </c>
      <c r="H29829" s="15" t="s">
        <v>51</v>
      </c>
      <c r="I29829" s="15" t="s">
        <v>52</v>
      </c>
      <c r="J29829" s="15" t="s">
        <v>80</v>
      </c>
      <c r="K29829" s="1"/>
      <c r="L29829">
        <v>0</v>
      </c>
      <c r="M29829" s="15" t="s">
        <v>3803</v>
      </c>
      <c r="N29829" s="1">
        <v>45964</v>
      </c>
      <c r="O29829">
        <v>0</v>
      </c>
      <c r="P29829" s="15" t="s">
        <v>55</v>
      </c>
      <c r="Q29829" s="15" t="s">
        <v>54</v>
      </c>
      <c r="R29829" s="15"/>
      <c r="S29829" s="2">
        <v>1</v>
      </c>
      <c r="T29829">
        <v>0</v>
      </c>
      <c r="U29829">
        <v>13843721</v>
      </c>
      <c r="V29829" s="15"/>
      <c r="W29829">
        <v>1</v>
      </c>
      <c r="X29829">
        <v>0</v>
      </c>
      <c r="Y29829">
        <v>1</v>
      </c>
      <c r="Z29829">
        <v>0</v>
      </c>
      <c r="AA29829">
        <v>9</v>
      </c>
      <c r="AB29829" t="s">
        <v>5586</v>
      </c>
      <c r="AC29829" s="15" t="s">
        <v>4</v>
      </c>
      <c r="AE29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0" spans="1:31" x14ac:dyDescent="0.25">
      <c r="A29830" s="15" t="s">
        <v>502</v>
      </c>
      <c r="B29830" s="15" t="s">
        <v>50</v>
      </c>
      <c r="C29830" s="15" t="s">
        <v>18</v>
      </c>
      <c r="D29830" s="15" t="s">
        <v>12</v>
      </c>
      <c r="E29830" s="15" t="s">
        <v>7782</v>
      </c>
      <c r="F29830" s="1">
        <v>45964</v>
      </c>
      <c r="G29830" s="7">
        <v>0.39131944444444444</v>
      </c>
      <c r="H29830" s="15" t="s">
        <v>51</v>
      </c>
      <c r="I29830" s="15" t="s">
        <v>52</v>
      </c>
      <c r="J29830" s="15" t="s">
        <v>80</v>
      </c>
      <c r="K29830" s="1"/>
      <c r="L29830">
        <v>0</v>
      </c>
      <c r="M29830" s="15" t="s">
        <v>3803</v>
      </c>
      <c r="N29830" s="1">
        <v>45964</v>
      </c>
      <c r="O29830">
        <v>0</v>
      </c>
      <c r="P29830" s="15" t="s">
        <v>55</v>
      </c>
      <c r="Q29830" s="15" t="s">
        <v>54</v>
      </c>
      <c r="R29830" s="15"/>
      <c r="S29830" s="2">
        <v>1</v>
      </c>
      <c r="T29830">
        <v>0</v>
      </c>
      <c r="U29830">
        <v>13843724</v>
      </c>
      <c r="V29830" s="15"/>
      <c r="W29830">
        <v>1</v>
      </c>
      <c r="X29830">
        <v>0</v>
      </c>
      <c r="Y29830">
        <v>1</v>
      </c>
      <c r="Z29830">
        <v>0</v>
      </c>
      <c r="AA29830">
        <v>9</v>
      </c>
      <c r="AB29830" t="s">
        <v>5586</v>
      </c>
      <c r="AC29830" s="15" t="s">
        <v>4</v>
      </c>
      <c r="AE29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1" spans="1:31" x14ac:dyDescent="0.25">
      <c r="A29831" s="15" t="s">
        <v>214</v>
      </c>
      <c r="B29831" s="15" t="s">
        <v>50</v>
      </c>
      <c r="C29831" s="15" t="s">
        <v>18</v>
      </c>
      <c r="D29831" s="15" t="s">
        <v>11</v>
      </c>
      <c r="E29831" s="15" t="s">
        <v>7537</v>
      </c>
      <c r="F29831" s="1">
        <v>45964</v>
      </c>
      <c r="G29831" s="7">
        <v>0.32914351851851853</v>
      </c>
      <c r="H29831" s="15" t="s">
        <v>51</v>
      </c>
      <c r="I29831" s="15" t="s">
        <v>52</v>
      </c>
      <c r="J29831" s="15" t="s">
        <v>80</v>
      </c>
      <c r="K29831" s="1"/>
      <c r="L29831">
        <v>0</v>
      </c>
      <c r="M29831" s="15" t="s">
        <v>3803</v>
      </c>
      <c r="N29831" s="1">
        <v>45964</v>
      </c>
      <c r="O29831">
        <v>0</v>
      </c>
      <c r="P29831" s="15" t="s">
        <v>55</v>
      </c>
      <c r="Q29831" s="15" t="s">
        <v>54</v>
      </c>
      <c r="R29831" s="15"/>
      <c r="S29831" s="2">
        <v>1</v>
      </c>
      <c r="T29831">
        <v>0</v>
      </c>
      <c r="U29831">
        <v>13842948</v>
      </c>
      <c r="V29831" s="15"/>
      <c r="W29831">
        <v>1</v>
      </c>
      <c r="X29831">
        <v>0</v>
      </c>
      <c r="Y29831">
        <v>1</v>
      </c>
      <c r="Z29831">
        <v>0</v>
      </c>
      <c r="AA29831">
        <v>7</v>
      </c>
      <c r="AB29831" t="s">
        <v>5586</v>
      </c>
      <c r="AC29831" s="15" t="s">
        <v>0</v>
      </c>
      <c r="AE29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2" spans="1:31" x14ac:dyDescent="0.25">
      <c r="A29832" s="15" t="s">
        <v>22352</v>
      </c>
      <c r="B29832" s="15" t="s">
        <v>50</v>
      </c>
      <c r="C29832" s="15" t="s">
        <v>18</v>
      </c>
      <c r="D29832" s="15" t="s">
        <v>12</v>
      </c>
      <c r="E29832" s="15" t="s">
        <v>22353</v>
      </c>
      <c r="F29832" s="1">
        <v>45964</v>
      </c>
      <c r="G29832" s="7">
        <v>0.32924768518518521</v>
      </c>
      <c r="H29832" s="15" t="s">
        <v>51</v>
      </c>
      <c r="I29832" s="15" t="s">
        <v>52</v>
      </c>
      <c r="J29832" s="15" t="s">
        <v>80</v>
      </c>
      <c r="K29832" s="1"/>
      <c r="L29832">
        <v>0</v>
      </c>
      <c r="M29832" s="15" t="s">
        <v>3803</v>
      </c>
      <c r="N29832" s="1">
        <v>45964</v>
      </c>
      <c r="O29832">
        <v>0</v>
      </c>
      <c r="P29832" s="15" t="s">
        <v>55</v>
      </c>
      <c r="Q29832" s="15" t="s">
        <v>54</v>
      </c>
      <c r="R29832" s="15"/>
      <c r="S29832" s="2">
        <v>1</v>
      </c>
      <c r="T29832">
        <v>0</v>
      </c>
      <c r="U29832">
        <v>13842950</v>
      </c>
      <c r="V29832" s="15"/>
      <c r="W29832">
        <v>1</v>
      </c>
      <c r="X29832">
        <v>0</v>
      </c>
      <c r="Y29832">
        <v>1</v>
      </c>
      <c r="Z29832">
        <v>0</v>
      </c>
      <c r="AA29832">
        <v>7</v>
      </c>
      <c r="AB29832" t="s">
        <v>5586</v>
      </c>
      <c r="AC29832" s="15" t="s">
        <v>4</v>
      </c>
      <c r="AE29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3" spans="1:31" x14ac:dyDescent="0.25">
      <c r="A29833" s="15" t="s">
        <v>2834</v>
      </c>
      <c r="B29833" s="15" t="s">
        <v>50</v>
      </c>
      <c r="C29833" s="15" t="s">
        <v>17</v>
      </c>
      <c r="D29833" s="15" t="s">
        <v>110</v>
      </c>
      <c r="E29833" s="15" t="s">
        <v>5231</v>
      </c>
      <c r="F29833" s="1">
        <v>45965</v>
      </c>
      <c r="G29833" s="7">
        <v>0.51521990740740742</v>
      </c>
      <c r="H29833" s="15" t="s">
        <v>51</v>
      </c>
      <c r="I29833" s="15" t="s">
        <v>52</v>
      </c>
      <c r="J29833" s="15" t="s">
        <v>80</v>
      </c>
      <c r="K29833" s="1"/>
      <c r="L29833">
        <v>0</v>
      </c>
      <c r="M29833" s="15" t="s">
        <v>3803</v>
      </c>
      <c r="N29833" s="1">
        <v>45965</v>
      </c>
      <c r="O29833">
        <v>0</v>
      </c>
      <c r="P29833" s="15" t="s">
        <v>55</v>
      </c>
      <c r="Q29833" s="15" t="s">
        <v>54</v>
      </c>
      <c r="R29833" s="15"/>
      <c r="S29833" s="2">
        <v>1</v>
      </c>
      <c r="T29833">
        <v>0</v>
      </c>
      <c r="U29833">
        <v>13860070</v>
      </c>
      <c r="V29833" s="15"/>
      <c r="W29833">
        <v>1</v>
      </c>
      <c r="X29833">
        <v>0</v>
      </c>
      <c r="Y29833">
        <v>1</v>
      </c>
      <c r="Z29833">
        <v>0</v>
      </c>
      <c r="AA29833">
        <v>12</v>
      </c>
      <c r="AB29833" t="s">
        <v>5586</v>
      </c>
      <c r="AC29833" s="15" t="s">
        <v>0</v>
      </c>
      <c r="AE29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4" spans="1:31" x14ac:dyDescent="0.25">
      <c r="A29834" s="15" t="s">
        <v>679</v>
      </c>
      <c r="B29834" s="15" t="s">
        <v>50</v>
      </c>
      <c r="C29834" s="15" t="s">
        <v>18</v>
      </c>
      <c r="D29834" s="15" t="s">
        <v>11</v>
      </c>
      <c r="E29834" s="15" t="s">
        <v>3428</v>
      </c>
      <c r="F29834" s="1">
        <v>45965</v>
      </c>
      <c r="G29834" s="7">
        <v>0.51570601851851849</v>
      </c>
      <c r="H29834" s="15" t="s">
        <v>51</v>
      </c>
      <c r="I29834" s="15" t="s">
        <v>52</v>
      </c>
      <c r="J29834" s="15" t="s">
        <v>80</v>
      </c>
      <c r="K29834" s="1"/>
      <c r="L29834">
        <v>0</v>
      </c>
      <c r="M29834" s="15" t="s">
        <v>3803</v>
      </c>
      <c r="N29834" s="1">
        <v>45965</v>
      </c>
      <c r="O29834">
        <v>0</v>
      </c>
      <c r="P29834" s="15" t="s">
        <v>55</v>
      </c>
      <c r="Q29834" s="15" t="s">
        <v>54</v>
      </c>
      <c r="R29834" s="15"/>
      <c r="S29834" s="2">
        <v>1</v>
      </c>
      <c r="T29834">
        <v>0</v>
      </c>
      <c r="U29834">
        <v>13860087</v>
      </c>
      <c r="V29834" s="15"/>
      <c r="W29834">
        <v>1</v>
      </c>
      <c r="X29834">
        <v>0</v>
      </c>
      <c r="Y29834">
        <v>1</v>
      </c>
      <c r="Z29834">
        <v>0</v>
      </c>
      <c r="AA29834">
        <v>12</v>
      </c>
      <c r="AB29834" t="s">
        <v>5586</v>
      </c>
      <c r="AC29834" s="15" t="s">
        <v>0</v>
      </c>
      <c r="AE29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5" spans="1:31" x14ac:dyDescent="0.25">
      <c r="A29835" s="15" t="s">
        <v>24702</v>
      </c>
      <c r="B29835" s="15" t="s">
        <v>50</v>
      </c>
      <c r="C29835" s="15" t="s">
        <v>18</v>
      </c>
      <c r="D29835" s="15" t="s">
        <v>12</v>
      </c>
      <c r="E29835" s="15" t="s">
        <v>24703</v>
      </c>
      <c r="F29835" s="1">
        <v>45964</v>
      </c>
      <c r="G29835" s="7">
        <v>0.39511574074074074</v>
      </c>
      <c r="H29835" s="15" t="s">
        <v>51</v>
      </c>
      <c r="I29835" s="15" t="s">
        <v>52</v>
      </c>
      <c r="J29835" s="15" t="s">
        <v>80</v>
      </c>
      <c r="K29835" s="1"/>
      <c r="L29835">
        <v>0</v>
      </c>
      <c r="M29835" s="15" t="s">
        <v>3803</v>
      </c>
      <c r="N29835" s="1">
        <v>45964</v>
      </c>
      <c r="O29835">
        <v>0</v>
      </c>
      <c r="P29835" s="15" t="s">
        <v>55</v>
      </c>
      <c r="Q29835" s="15" t="s">
        <v>54</v>
      </c>
      <c r="R29835" s="15"/>
      <c r="S29835" s="2">
        <v>1</v>
      </c>
      <c r="T29835">
        <v>0</v>
      </c>
      <c r="U29835">
        <v>13843798</v>
      </c>
      <c r="V29835" s="15"/>
      <c r="W29835">
        <v>1</v>
      </c>
      <c r="X29835">
        <v>0</v>
      </c>
      <c r="Y29835">
        <v>1</v>
      </c>
      <c r="Z29835">
        <v>0</v>
      </c>
      <c r="AA29835">
        <v>9</v>
      </c>
      <c r="AB29835" t="s">
        <v>5586</v>
      </c>
      <c r="AC29835" s="15" t="s">
        <v>4</v>
      </c>
      <c r="AE29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6" spans="1:31" x14ac:dyDescent="0.25">
      <c r="A29836" s="15" t="s">
        <v>12624</v>
      </c>
      <c r="B29836" s="15" t="s">
        <v>50</v>
      </c>
      <c r="C29836" s="15" t="s">
        <v>18</v>
      </c>
      <c r="D29836" s="15" t="s">
        <v>94</v>
      </c>
      <c r="E29836" s="15" t="s">
        <v>12625</v>
      </c>
      <c r="F29836" s="1">
        <v>45964</v>
      </c>
      <c r="G29836" s="7">
        <v>0.33875</v>
      </c>
      <c r="H29836" s="15" t="s">
        <v>51</v>
      </c>
      <c r="I29836" s="15" t="s">
        <v>52</v>
      </c>
      <c r="J29836" s="15" t="s">
        <v>80</v>
      </c>
      <c r="K29836" s="1"/>
      <c r="L29836">
        <v>0</v>
      </c>
      <c r="M29836" s="15" t="s">
        <v>3803</v>
      </c>
      <c r="N29836" s="1">
        <v>45964</v>
      </c>
      <c r="O29836">
        <v>0</v>
      </c>
      <c r="P29836" s="15" t="s">
        <v>55</v>
      </c>
      <c r="Q29836" s="15" t="s">
        <v>54</v>
      </c>
      <c r="R29836" s="15"/>
      <c r="S29836" s="2">
        <v>1</v>
      </c>
      <c r="T29836">
        <v>0</v>
      </c>
      <c r="U29836">
        <v>13843066</v>
      </c>
      <c r="V29836" s="15"/>
      <c r="W29836">
        <v>1</v>
      </c>
      <c r="X29836">
        <v>0</v>
      </c>
      <c r="Y29836">
        <v>1</v>
      </c>
      <c r="Z29836">
        <v>0</v>
      </c>
      <c r="AA29836">
        <v>8</v>
      </c>
      <c r="AB29836" t="s">
        <v>5586</v>
      </c>
      <c r="AC29836" s="15" t="s">
        <v>0</v>
      </c>
      <c r="AE29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7" spans="1:31" x14ac:dyDescent="0.25">
      <c r="A29837" s="15" t="s">
        <v>12870</v>
      </c>
      <c r="B29837" s="15" t="s">
        <v>50</v>
      </c>
      <c r="C29837" s="15" t="s">
        <v>17</v>
      </c>
      <c r="D29837" s="15" t="s">
        <v>12</v>
      </c>
      <c r="E29837" s="15" t="s">
        <v>12871</v>
      </c>
      <c r="F29837" s="1">
        <v>45964</v>
      </c>
      <c r="G29837" s="7">
        <v>0.39685185185185184</v>
      </c>
      <c r="H29837" s="15" t="s">
        <v>51</v>
      </c>
      <c r="I29837" s="15" t="s">
        <v>52</v>
      </c>
      <c r="J29837" s="15" t="s">
        <v>80</v>
      </c>
      <c r="K29837" s="1"/>
      <c r="L29837">
        <v>0</v>
      </c>
      <c r="M29837" s="15" t="s">
        <v>3803</v>
      </c>
      <c r="N29837" s="1">
        <v>45964</v>
      </c>
      <c r="O29837">
        <v>0</v>
      </c>
      <c r="P29837" s="15" t="s">
        <v>55</v>
      </c>
      <c r="Q29837" s="15" t="s">
        <v>54</v>
      </c>
      <c r="R29837" s="15"/>
      <c r="S29837" s="2">
        <v>1</v>
      </c>
      <c r="T29837">
        <v>0</v>
      </c>
      <c r="U29837">
        <v>13843839</v>
      </c>
      <c r="V29837" s="15"/>
      <c r="W29837">
        <v>1</v>
      </c>
      <c r="X29837">
        <v>0</v>
      </c>
      <c r="Y29837">
        <v>1</v>
      </c>
      <c r="Z29837">
        <v>0</v>
      </c>
      <c r="AA29837">
        <v>9</v>
      </c>
      <c r="AB29837" t="s">
        <v>5586</v>
      </c>
      <c r="AC29837" s="15" t="s">
        <v>4</v>
      </c>
      <c r="AE29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8" spans="1:31" x14ac:dyDescent="0.25">
      <c r="A29838" s="15" t="s">
        <v>2167</v>
      </c>
      <c r="B29838" s="15" t="s">
        <v>50</v>
      </c>
      <c r="C29838" s="15" t="s">
        <v>18</v>
      </c>
      <c r="D29838" s="15" t="s">
        <v>12</v>
      </c>
      <c r="E29838" s="15" t="s">
        <v>6241</v>
      </c>
      <c r="F29838" s="1">
        <v>45964</v>
      </c>
      <c r="G29838" s="7">
        <v>0.39932870370370371</v>
      </c>
      <c r="H29838" s="15" t="s">
        <v>51</v>
      </c>
      <c r="I29838" s="15" t="s">
        <v>52</v>
      </c>
      <c r="J29838" s="15" t="s">
        <v>80</v>
      </c>
      <c r="K29838" s="1"/>
      <c r="L29838">
        <v>0</v>
      </c>
      <c r="M29838" s="15" t="s">
        <v>3803</v>
      </c>
      <c r="N29838" s="1">
        <v>45964</v>
      </c>
      <c r="O29838">
        <v>0</v>
      </c>
      <c r="P29838" s="15" t="s">
        <v>55</v>
      </c>
      <c r="Q29838" s="15" t="s">
        <v>54</v>
      </c>
      <c r="R29838" s="15"/>
      <c r="S29838" s="2">
        <v>1</v>
      </c>
      <c r="T29838">
        <v>0</v>
      </c>
      <c r="U29838">
        <v>13843896</v>
      </c>
      <c r="V29838" s="15"/>
      <c r="W29838">
        <v>1</v>
      </c>
      <c r="X29838">
        <v>0</v>
      </c>
      <c r="Y29838">
        <v>1</v>
      </c>
      <c r="Z29838">
        <v>0</v>
      </c>
      <c r="AA29838">
        <v>9</v>
      </c>
      <c r="AB29838" t="s">
        <v>5586</v>
      </c>
      <c r="AC29838" s="15" t="s">
        <v>4</v>
      </c>
      <c r="AE29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9" spans="1:31" x14ac:dyDescent="0.25">
      <c r="A29839" s="15" t="s">
        <v>18317</v>
      </c>
      <c r="B29839" s="15" t="s">
        <v>50</v>
      </c>
      <c r="C29839" s="15" t="s">
        <v>18</v>
      </c>
      <c r="D29839" s="15" t="s">
        <v>121</v>
      </c>
      <c r="E29839" s="15" t="s">
        <v>18318</v>
      </c>
      <c r="F29839" s="1">
        <v>45964</v>
      </c>
      <c r="G29839" s="7">
        <v>0.35422453703703705</v>
      </c>
      <c r="H29839" s="15" t="s">
        <v>51</v>
      </c>
      <c r="I29839" s="15" t="s">
        <v>52</v>
      </c>
      <c r="J29839" s="15" t="s">
        <v>80</v>
      </c>
      <c r="K29839" s="1"/>
      <c r="L29839">
        <v>0</v>
      </c>
      <c r="M29839" s="15" t="s">
        <v>3803</v>
      </c>
      <c r="N29839" s="1">
        <v>45964</v>
      </c>
      <c r="O29839">
        <v>0</v>
      </c>
      <c r="P29839" s="15" t="s">
        <v>55</v>
      </c>
      <c r="Q29839" s="15" t="s">
        <v>54</v>
      </c>
      <c r="R29839" s="15"/>
      <c r="S29839" s="2">
        <v>1</v>
      </c>
      <c r="T29839">
        <v>0</v>
      </c>
      <c r="U29839">
        <v>13843208</v>
      </c>
      <c r="V29839" s="15"/>
      <c r="W29839">
        <v>1</v>
      </c>
      <c r="X29839">
        <v>0</v>
      </c>
      <c r="Y29839">
        <v>1</v>
      </c>
      <c r="Z29839">
        <v>0</v>
      </c>
      <c r="AA29839">
        <v>8</v>
      </c>
      <c r="AB29839" t="s">
        <v>5586</v>
      </c>
      <c r="AC29839" s="15" t="s">
        <v>4</v>
      </c>
      <c r="AE29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0" spans="1:31" x14ac:dyDescent="0.25">
      <c r="A29840" s="15" t="s">
        <v>22450</v>
      </c>
      <c r="B29840" s="15" t="s">
        <v>50</v>
      </c>
      <c r="C29840" s="15" t="s">
        <v>18</v>
      </c>
      <c r="D29840" s="15" t="s">
        <v>110</v>
      </c>
      <c r="E29840" s="15" t="s">
        <v>22451</v>
      </c>
      <c r="F29840" s="1">
        <v>45964</v>
      </c>
      <c r="G29840" s="7">
        <v>0.35619212962962965</v>
      </c>
      <c r="H29840" s="15" t="s">
        <v>51</v>
      </c>
      <c r="I29840" s="15" t="s">
        <v>52</v>
      </c>
      <c r="J29840" s="15" t="s">
        <v>80</v>
      </c>
      <c r="K29840" s="1"/>
      <c r="L29840">
        <v>0</v>
      </c>
      <c r="M29840" s="15" t="s">
        <v>3803</v>
      </c>
      <c r="N29840" s="1">
        <v>45964</v>
      </c>
      <c r="O29840">
        <v>0</v>
      </c>
      <c r="P29840" s="15" t="s">
        <v>55</v>
      </c>
      <c r="Q29840" s="15" t="s">
        <v>54</v>
      </c>
      <c r="R29840" s="15"/>
      <c r="S29840" s="2">
        <v>1</v>
      </c>
      <c r="T29840">
        <v>0</v>
      </c>
      <c r="U29840">
        <v>13843221</v>
      </c>
      <c r="V29840" s="15"/>
      <c r="W29840">
        <v>1</v>
      </c>
      <c r="X29840">
        <v>0</v>
      </c>
      <c r="Y29840">
        <v>1</v>
      </c>
      <c r="Z29840">
        <v>0</v>
      </c>
      <c r="AA29840">
        <v>8</v>
      </c>
      <c r="AB29840" t="s">
        <v>5586</v>
      </c>
      <c r="AC29840" s="15" t="s">
        <v>0</v>
      </c>
      <c r="AE29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1" spans="1:31" x14ac:dyDescent="0.25">
      <c r="A29841" s="15" t="s">
        <v>22908</v>
      </c>
      <c r="B29841" s="15" t="s">
        <v>50</v>
      </c>
      <c r="C29841" s="15" t="s">
        <v>17</v>
      </c>
      <c r="D29841" s="15" t="s">
        <v>6</v>
      </c>
      <c r="E29841" s="15" t="s">
        <v>22909</v>
      </c>
      <c r="F29841" s="1">
        <v>45964</v>
      </c>
      <c r="G29841" s="7">
        <v>0.4072337962962963</v>
      </c>
      <c r="H29841" s="15" t="s">
        <v>51</v>
      </c>
      <c r="I29841" s="15" t="s">
        <v>52</v>
      </c>
      <c r="J29841" s="15" t="s">
        <v>80</v>
      </c>
      <c r="K29841" s="1"/>
      <c r="L29841">
        <v>0</v>
      </c>
      <c r="M29841" s="15" t="s">
        <v>3803</v>
      </c>
      <c r="N29841" s="1">
        <v>45964</v>
      </c>
      <c r="O29841">
        <v>0</v>
      </c>
      <c r="P29841" s="15" t="s">
        <v>55</v>
      </c>
      <c r="Q29841" s="15" t="s">
        <v>54</v>
      </c>
      <c r="R29841" s="15"/>
      <c r="S29841" s="2">
        <v>1</v>
      </c>
      <c r="T29841">
        <v>0</v>
      </c>
      <c r="U29841">
        <v>13844065</v>
      </c>
      <c r="V29841" s="15"/>
      <c r="W29841">
        <v>1</v>
      </c>
      <c r="X29841">
        <v>0</v>
      </c>
      <c r="Y29841">
        <v>1</v>
      </c>
      <c r="Z29841">
        <v>0</v>
      </c>
      <c r="AA29841">
        <v>9</v>
      </c>
      <c r="AB29841" t="s">
        <v>5586</v>
      </c>
      <c r="AC29841" s="15" t="s">
        <v>5</v>
      </c>
      <c r="AE29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2" spans="1:31" x14ac:dyDescent="0.25">
      <c r="A29842" s="15" t="s">
        <v>13239</v>
      </c>
      <c r="B29842" s="15" t="s">
        <v>50</v>
      </c>
      <c r="C29842" s="15" t="s">
        <v>18</v>
      </c>
      <c r="D29842" s="15" t="s">
        <v>11</v>
      </c>
      <c r="E29842" s="15" t="s">
        <v>13240</v>
      </c>
      <c r="F29842" s="1">
        <v>45964</v>
      </c>
      <c r="G29842" s="7">
        <v>0.36403935185185188</v>
      </c>
      <c r="H29842" s="15" t="s">
        <v>51</v>
      </c>
      <c r="I29842" s="15" t="s">
        <v>52</v>
      </c>
      <c r="J29842" s="15" t="s">
        <v>80</v>
      </c>
      <c r="K29842" s="1"/>
      <c r="L29842">
        <v>0</v>
      </c>
      <c r="M29842" s="15" t="s">
        <v>3803</v>
      </c>
      <c r="N29842" s="1">
        <v>45964</v>
      </c>
      <c r="O29842">
        <v>0</v>
      </c>
      <c r="P29842" s="15" t="s">
        <v>55</v>
      </c>
      <c r="Q29842" s="15" t="s">
        <v>54</v>
      </c>
      <c r="R29842" s="15"/>
      <c r="S29842" s="2">
        <v>1</v>
      </c>
      <c r="T29842">
        <v>0</v>
      </c>
      <c r="U29842">
        <v>13843297</v>
      </c>
      <c r="V29842" s="15"/>
      <c r="W29842">
        <v>1</v>
      </c>
      <c r="X29842">
        <v>0</v>
      </c>
      <c r="Y29842">
        <v>1</v>
      </c>
      <c r="Z29842">
        <v>0</v>
      </c>
      <c r="AA29842">
        <v>8</v>
      </c>
      <c r="AB29842" t="s">
        <v>5586</v>
      </c>
      <c r="AC29842" s="15" t="s">
        <v>0</v>
      </c>
      <c r="AE29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3" spans="1:31" x14ac:dyDescent="0.25">
      <c r="A29843" s="15" t="s">
        <v>13210</v>
      </c>
      <c r="B29843" s="15" t="s">
        <v>50</v>
      </c>
      <c r="C29843" s="15" t="s">
        <v>18</v>
      </c>
      <c r="D29843" s="15" t="s">
        <v>12</v>
      </c>
      <c r="E29843" s="15" t="s">
        <v>13211</v>
      </c>
      <c r="F29843" s="1">
        <v>45964</v>
      </c>
      <c r="G29843" s="7">
        <v>0.40907407407407409</v>
      </c>
      <c r="H29843" s="15" t="s">
        <v>51</v>
      </c>
      <c r="I29843" s="15" t="s">
        <v>52</v>
      </c>
      <c r="J29843" s="15" t="s">
        <v>80</v>
      </c>
      <c r="K29843" s="1"/>
      <c r="L29843">
        <v>0</v>
      </c>
      <c r="M29843" s="15" t="s">
        <v>3803</v>
      </c>
      <c r="N29843" s="1">
        <v>45964</v>
      </c>
      <c r="O29843">
        <v>0</v>
      </c>
      <c r="P29843" s="15" t="s">
        <v>55</v>
      </c>
      <c r="Q29843" s="15" t="s">
        <v>54</v>
      </c>
      <c r="R29843" s="15"/>
      <c r="S29843" s="2">
        <v>1</v>
      </c>
      <c r="T29843">
        <v>0</v>
      </c>
      <c r="U29843">
        <v>13844097</v>
      </c>
      <c r="V29843" s="15"/>
      <c r="W29843">
        <v>1</v>
      </c>
      <c r="X29843">
        <v>0</v>
      </c>
      <c r="Y29843">
        <v>1</v>
      </c>
      <c r="Z29843">
        <v>0</v>
      </c>
      <c r="AA29843">
        <v>9</v>
      </c>
      <c r="AB29843" t="s">
        <v>5586</v>
      </c>
      <c r="AC29843" s="15" t="s">
        <v>4</v>
      </c>
      <c r="AE29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4" spans="1:31" x14ac:dyDescent="0.25">
      <c r="A29844" s="15" t="s">
        <v>15816</v>
      </c>
      <c r="B29844" s="15" t="s">
        <v>50</v>
      </c>
      <c r="C29844" s="15" t="s">
        <v>17</v>
      </c>
      <c r="D29844" s="15" t="s">
        <v>101</v>
      </c>
      <c r="E29844" s="15" t="s">
        <v>21126</v>
      </c>
      <c r="F29844" s="1">
        <v>45964</v>
      </c>
      <c r="G29844" s="7">
        <v>0.41283564814814816</v>
      </c>
      <c r="H29844" s="15" t="s">
        <v>51</v>
      </c>
      <c r="I29844" s="15" t="s">
        <v>52</v>
      </c>
      <c r="J29844" s="15" t="s">
        <v>80</v>
      </c>
      <c r="K29844" s="1"/>
      <c r="L29844">
        <v>0</v>
      </c>
      <c r="M29844" s="15" t="s">
        <v>3803</v>
      </c>
      <c r="N29844" s="1">
        <v>45964</v>
      </c>
      <c r="O29844">
        <v>0</v>
      </c>
      <c r="P29844" s="15" t="s">
        <v>55</v>
      </c>
      <c r="Q29844" s="15" t="s">
        <v>54</v>
      </c>
      <c r="R29844" s="15"/>
      <c r="S29844" s="2">
        <v>1</v>
      </c>
      <c r="T29844">
        <v>0</v>
      </c>
      <c r="U29844">
        <v>13844153</v>
      </c>
      <c r="V29844" s="15"/>
      <c r="W29844">
        <v>1</v>
      </c>
      <c r="X29844">
        <v>0</v>
      </c>
      <c r="Y29844">
        <v>1</v>
      </c>
      <c r="Z29844">
        <v>0</v>
      </c>
      <c r="AA29844">
        <v>9</v>
      </c>
      <c r="AB29844" t="s">
        <v>5586</v>
      </c>
      <c r="AC29844" s="15" t="s">
        <v>5</v>
      </c>
      <c r="AE29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5" spans="1:31" x14ac:dyDescent="0.25">
      <c r="A29845" s="15" t="s">
        <v>13134</v>
      </c>
      <c r="B29845" s="15" t="s">
        <v>50</v>
      </c>
      <c r="C29845" s="15" t="s">
        <v>18</v>
      </c>
      <c r="D29845" s="15" t="s">
        <v>309</v>
      </c>
      <c r="E29845" s="15" t="s">
        <v>13135</v>
      </c>
      <c r="F29845" s="1">
        <v>45965</v>
      </c>
      <c r="G29845" s="7">
        <v>0.5344444444444445</v>
      </c>
      <c r="H29845" s="15" t="s">
        <v>51</v>
      </c>
      <c r="I29845" s="15" t="s">
        <v>52</v>
      </c>
      <c r="J29845" s="15" t="s">
        <v>80</v>
      </c>
      <c r="K29845" s="1"/>
      <c r="L29845">
        <v>0</v>
      </c>
      <c r="M29845" s="15" t="s">
        <v>3803</v>
      </c>
      <c r="N29845" s="1">
        <v>45965</v>
      </c>
      <c r="O29845">
        <v>0</v>
      </c>
      <c r="P29845" s="15" t="s">
        <v>55</v>
      </c>
      <c r="Q29845" s="15" t="s">
        <v>54</v>
      </c>
      <c r="R29845" s="15"/>
      <c r="S29845" s="2">
        <v>1</v>
      </c>
      <c r="T29845">
        <v>0</v>
      </c>
      <c r="U29845">
        <v>13860459</v>
      </c>
      <c r="V29845" s="15"/>
      <c r="W29845">
        <v>1</v>
      </c>
      <c r="X29845">
        <v>0</v>
      </c>
      <c r="Y29845">
        <v>1</v>
      </c>
      <c r="Z29845">
        <v>0</v>
      </c>
      <c r="AA29845">
        <v>12</v>
      </c>
      <c r="AB29845" t="s">
        <v>5586</v>
      </c>
      <c r="AC29845" s="15" t="s">
        <v>4</v>
      </c>
      <c r="AE29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6" spans="1:31" x14ac:dyDescent="0.25">
      <c r="A29846" s="15" t="s">
        <v>15816</v>
      </c>
      <c r="B29846" s="15" t="s">
        <v>50</v>
      </c>
      <c r="C29846" s="15" t="s">
        <v>17</v>
      </c>
      <c r="D29846" s="15" t="s">
        <v>101</v>
      </c>
      <c r="E29846" s="15" t="s">
        <v>23176</v>
      </c>
      <c r="F29846" s="1">
        <v>45964</v>
      </c>
      <c r="G29846" s="7">
        <v>0.42047453703703702</v>
      </c>
      <c r="H29846" s="15" t="s">
        <v>51</v>
      </c>
      <c r="I29846" s="15" t="s">
        <v>52</v>
      </c>
      <c r="J29846" s="15" t="s">
        <v>80</v>
      </c>
      <c r="K29846" s="1"/>
      <c r="L29846">
        <v>0</v>
      </c>
      <c r="M29846" s="15" t="s">
        <v>3803</v>
      </c>
      <c r="N29846" s="1">
        <v>45964</v>
      </c>
      <c r="O29846">
        <v>0</v>
      </c>
      <c r="P29846" s="15" t="s">
        <v>55</v>
      </c>
      <c r="Q29846" s="15" t="s">
        <v>54</v>
      </c>
      <c r="R29846" s="15"/>
      <c r="S29846" s="2">
        <v>1</v>
      </c>
      <c r="T29846">
        <v>0</v>
      </c>
      <c r="U29846">
        <v>13844271</v>
      </c>
      <c r="V29846" s="15"/>
      <c r="W29846">
        <v>1</v>
      </c>
      <c r="X29846">
        <v>0</v>
      </c>
      <c r="Y29846">
        <v>1</v>
      </c>
      <c r="Z29846">
        <v>0</v>
      </c>
      <c r="AA29846">
        <v>10</v>
      </c>
      <c r="AB29846" t="s">
        <v>5586</v>
      </c>
      <c r="AC29846" s="15" t="s">
        <v>5</v>
      </c>
      <c r="AE29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7" spans="1:31" x14ac:dyDescent="0.25">
      <c r="A29847" s="15" t="s">
        <v>5968</v>
      </c>
      <c r="B29847" s="15" t="s">
        <v>50</v>
      </c>
      <c r="C29847" s="15" t="s">
        <v>17</v>
      </c>
      <c r="D29847" s="15" t="s">
        <v>6</v>
      </c>
      <c r="E29847" s="15" t="s">
        <v>5969</v>
      </c>
      <c r="F29847" s="1">
        <v>45964</v>
      </c>
      <c r="G29847" s="7">
        <v>0.42733796296296295</v>
      </c>
      <c r="H29847" s="15" t="s">
        <v>51</v>
      </c>
      <c r="I29847" s="15" t="s">
        <v>52</v>
      </c>
      <c r="J29847" s="15" t="s">
        <v>80</v>
      </c>
      <c r="K29847" s="1"/>
      <c r="L29847">
        <v>0</v>
      </c>
      <c r="M29847" s="15" t="s">
        <v>3803</v>
      </c>
      <c r="N29847" s="1">
        <v>45964</v>
      </c>
      <c r="O29847">
        <v>0</v>
      </c>
      <c r="P29847" s="15" t="s">
        <v>55</v>
      </c>
      <c r="Q29847" s="15" t="s">
        <v>54</v>
      </c>
      <c r="R29847" s="15"/>
      <c r="S29847" s="2">
        <v>1</v>
      </c>
      <c r="T29847">
        <v>0</v>
      </c>
      <c r="U29847">
        <v>13844385</v>
      </c>
      <c r="V29847" s="15"/>
      <c r="W29847">
        <v>1</v>
      </c>
      <c r="X29847">
        <v>0</v>
      </c>
      <c r="Y29847">
        <v>1</v>
      </c>
      <c r="Z29847">
        <v>0</v>
      </c>
      <c r="AA29847">
        <v>10</v>
      </c>
      <c r="AB29847" t="s">
        <v>5586</v>
      </c>
      <c r="AC29847" s="15" t="s">
        <v>5</v>
      </c>
      <c r="AE29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8" spans="1:31" x14ac:dyDescent="0.25">
      <c r="A29848" s="15" t="s">
        <v>13100</v>
      </c>
      <c r="B29848" s="15" t="s">
        <v>50</v>
      </c>
      <c r="C29848" s="15" t="s">
        <v>18</v>
      </c>
      <c r="D29848" s="15" t="s">
        <v>94</v>
      </c>
      <c r="E29848" s="15" t="s">
        <v>13101</v>
      </c>
      <c r="F29848" s="1">
        <v>45965</v>
      </c>
      <c r="G29848" s="7">
        <v>0.53972222222222221</v>
      </c>
      <c r="H29848" s="15" t="s">
        <v>51</v>
      </c>
      <c r="I29848" s="15" t="s">
        <v>52</v>
      </c>
      <c r="J29848" s="15" t="s">
        <v>80</v>
      </c>
      <c r="K29848" s="1"/>
      <c r="L29848">
        <v>0</v>
      </c>
      <c r="M29848" s="15" t="s">
        <v>3803</v>
      </c>
      <c r="N29848" s="1">
        <v>45965</v>
      </c>
      <c r="O29848">
        <v>0</v>
      </c>
      <c r="P29848" s="15" t="s">
        <v>55</v>
      </c>
      <c r="Q29848" s="15" t="s">
        <v>54</v>
      </c>
      <c r="R29848" s="15"/>
      <c r="S29848" s="2">
        <v>1</v>
      </c>
      <c r="T29848">
        <v>0</v>
      </c>
      <c r="U29848">
        <v>13860539</v>
      </c>
      <c r="V29848" s="15"/>
      <c r="W29848">
        <v>1</v>
      </c>
      <c r="X29848">
        <v>0</v>
      </c>
      <c r="Y29848">
        <v>1</v>
      </c>
      <c r="Z29848">
        <v>0</v>
      </c>
      <c r="AA29848">
        <v>12</v>
      </c>
      <c r="AB29848" t="s">
        <v>5586</v>
      </c>
      <c r="AC29848" s="15" t="s">
        <v>0</v>
      </c>
      <c r="AE29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9" spans="1:31" x14ac:dyDescent="0.25">
      <c r="A29849" s="15" t="s">
        <v>2128</v>
      </c>
      <c r="B29849" s="15" t="s">
        <v>50</v>
      </c>
      <c r="C29849" s="15" t="s">
        <v>18</v>
      </c>
      <c r="D29849" s="15" t="s">
        <v>110</v>
      </c>
      <c r="E29849" s="15" t="s">
        <v>6956</v>
      </c>
      <c r="F29849" s="1">
        <v>45965</v>
      </c>
      <c r="G29849" s="7">
        <v>0.5415740740740741</v>
      </c>
      <c r="H29849" s="15" t="s">
        <v>51</v>
      </c>
      <c r="I29849" s="15" t="s">
        <v>52</v>
      </c>
      <c r="J29849" s="15" t="s">
        <v>80</v>
      </c>
      <c r="K29849" s="1"/>
      <c r="L29849">
        <v>0</v>
      </c>
      <c r="M29849" s="15" t="s">
        <v>3803</v>
      </c>
      <c r="N29849" s="1">
        <v>45965</v>
      </c>
      <c r="O29849">
        <v>0</v>
      </c>
      <c r="P29849" s="15" t="s">
        <v>55</v>
      </c>
      <c r="Q29849" s="15" t="s">
        <v>54</v>
      </c>
      <c r="R29849" s="15"/>
      <c r="S29849" s="2">
        <v>1</v>
      </c>
      <c r="T29849">
        <v>0</v>
      </c>
      <c r="U29849">
        <v>13860569</v>
      </c>
      <c r="V29849" s="15"/>
      <c r="W29849">
        <v>1</v>
      </c>
      <c r="X29849">
        <v>0</v>
      </c>
      <c r="Y29849">
        <v>1</v>
      </c>
      <c r="Z29849">
        <v>0</v>
      </c>
      <c r="AA29849">
        <v>12</v>
      </c>
      <c r="AB29849" t="s">
        <v>5586</v>
      </c>
      <c r="AC29849" s="15" t="s">
        <v>0</v>
      </c>
      <c r="AE29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0" spans="1:31" x14ac:dyDescent="0.25">
      <c r="A29850" s="15" t="s">
        <v>27342</v>
      </c>
      <c r="B29850" s="15" t="s">
        <v>50</v>
      </c>
      <c r="C29850" s="15" t="s">
        <v>18</v>
      </c>
      <c r="D29850" s="15" t="s">
        <v>309</v>
      </c>
      <c r="E29850" s="15" t="s">
        <v>27343</v>
      </c>
      <c r="F29850" s="1">
        <v>45964</v>
      </c>
      <c r="G29850" s="7">
        <v>0.43105324074074075</v>
      </c>
      <c r="H29850" s="15" t="s">
        <v>51</v>
      </c>
      <c r="I29850" s="15" t="s">
        <v>52</v>
      </c>
      <c r="J29850" s="15" t="s">
        <v>80</v>
      </c>
      <c r="K29850" s="1"/>
      <c r="L29850">
        <v>0</v>
      </c>
      <c r="M29850" s="15" t="s">
        <v>3803</v>
      </c>
      <c r="N29850" s="1">
        <v>45964</v>
      </c>
      <c r="O29850">
        <v>0</v>
      </c>
      <c r="P29850" s="15" t="s">
        <v>55</v>
      </c>
      <c r="Q29850" s="15" t="s">
        <v>54</v>
      </c>
      <c r="R29850" s="15"/>
      <c r="S29850" s="2">
        <v>1</v>
      </c>
      <c r="T29850">
        <v>0</v>
      </c>
      <c r="U29850">
        <v>13844453</v>
      </c>
      <c r="V29850" s="15"/>
      <c r="W29850">
        <v>1</v>
      </c>
      <c r="X29850">
        <v>0</v>
      </c>
      <c r="Y29850">
        <v>1</v>
      </c>
      <c r="Z29850">
        <v>0</v>
      </c>
      <c r="AA29850">
        <v>10</v>
      </c>
      <c r="AB29850" t="s">
        <v>5586</v>
      </c>
      <c r="AC29850" s="15" t="s">
        <v>4</v>
      </c>
      <c r="AE29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1" spans="1:31" x14ac:dyDescent="0.25">
      <c r="A29851" s="15" t="s">
        <v>18525</v>
      </c>
      <c r="B29851" s="15" t="s">
        <v>50</v>
      </c>
      <c r="C29851" s="15" t="s">
        <v>18</v>
      </c>
      <c r="D29851" s="15" t="s">
        <v>110</v>
      </c>
      <c r="E29851" s="15" t="s">
        <v>18526</v>
      </c>
      <c r="F29851" s="1">
        <v>45965</v>
      </c>
      <c r="G29851" s="7">
        <v>0.54274305555555558</v>
      </c>
      <c r="H29851" s="15" t="s">
        <v>51</v>
      </c>
      <c r="I29851" s="15" t="s">
        <v>52</v>
      </c>
      <c r="J29851" s="15" t="s">
        <v>80</v>
      </c>
      <c r="K29851" s="1"/>
      <c r="L29851">
        <v>0</v>
      </c>
      <c r="M29851" s="15" t="s">
        <v>3803</v>
      </c>
      <c r="N29851" s="1">
        <v>45965</v>
      </c>
      <c r="O29851">
        <v>0</v>
      </c>
      <c r="P29851" s="15" t="s">
        <v>55</v>
      </c>
      <c r="Q29851" s="15" t="s">
        <v>54</v>
      </c>
      <c r="R29851" s="15"/>
      <c r="S29851" s="2">
        <v>1</v>
      </c>
      <c r="T29851">
        <v>0</v>
      </c>
      <c r="U29851">
        <v>13860585</v>
      </c>
      <c r="V29851" s="15"/>
      <c r="W29851">
        <v>1</v>
      </c>
      <c r="X29851">
        <v>0</v>
      </c>
      <c r="Y29851">
        <v>1</v>
      </c>
      <c r="Z29851">
        <v>0</v>
      </c>
      <c r="AA29851">
        <v>13</v>
      </c>
      <c r="AB29851" t="s">
        <v>5586</v>
      </c>
      <c r="AC29851" s="15" t="s">
        <v>0</v>
      </c>
      <c r="AE29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2" spans="1:31" x14ac:dyDescent="0.25">
      <c r="A29852" s="15" t="s">
        <v>15024</v>
      </c>
      <c r="B29852" s="15" t="s">
        <v>50</v>
      </c>
      <c r="C29852" s="15" t="s">
        <v>17</v>
      </c>
      <c r="D29852" s="15" t="s">
        <v>118</v>
      </c>
      <c r="E29852" s="15" t="s">
        <v>15025</v>
      </c>
      <c r="F29852" s="1">
        <v>45964</v>
      </c>
      <c r="G29852" s="7">
        <v>0.43444444444444447</v>
      </c>
      <c r="H29852" s="15" t="s">
        <v>51</v>
      </c>
      <c r="I29852" s="15" t="s">
        <v>52</v>
      </c>
      <c r="J29852" s="15" t="s">
        <v>80</v>
      </c>
      <c r="K29852" s="1"/>
      <c r="L29852">
        <v>0</v>
      </c>
      <c r="M29852" s="15" t="s">
        <v>3803</v>
      </c>
      <c r="N29852" s="1">
        <v>45964</v>
      </c>
      <c r="O29852">
        <v>0</v>
      </c>
      <c r="P29852" s="15" t="s">
        <v>55</v>
      </c>
      <c r="Q29852" s="15" t="s">
        <v>54</v>
      </c>
      <c r="R29852" s="15"/>
      <c r="S29852" s="2">
        <v>1</v>
      </c>
      <c r="T29852">
        <v>0</v>
      </c>
      <c r="U29852">
        <v>13844503</v>
      </c>
      <c r="V29852" s="15"/>
      <c r="W29852">
        <v>1</v>
      </c>
      <c r="X29852">
        <v>0</v>
      </c>
      <c r="Y29852">
        <v>1</v>
      </c>
      <c r="Z29852">
        <v>0</v>
      </c>
      <c r="AA29852">
        <v>10</v>
      </c>
      <c r="AB29852" t="s">
        <v>5586</v>
      </c>
      <c r="AC29852" s="15" t="s">
        <v>5</v>
      </c>
      <c r="AE29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3" spans="1:31" x14ac:dyDescent="0.25">
      <c r="A29853" s="15" t="s">
        <v>15551</v>
      </c>
      <c r="B29853" s="15" t="s">
        <v>50</v>
      </c>
      <c r="C29853" s="15" t="s">
        <v>17</v>
      </c>
      <c r="D29853" s="15" t="s">
        <v>12</v>
      </c>
      <c r="E29853" s="15" t="s">
        <v>15552</v>
      </c>
      <c r="F29853" s="1">
        <v>45965</v>
      </c>
      <c r="G29853" s="7">
        <v>0.55084490740740744</v>
      </c>
      <c r="H29853" s="15" t="s">
        <v>51</v>
      </c>
      <c r="I29853" s="15" t="s">
        <v>52</v>
      </c>
      <c r="J29853" s="15" t="s">
        <v>80</v>
      </c>
      <c r="K29853" s="1"/>
      <c r="L29853">
        <v>0</v>
      </c>
      <c r="M29853" s="15" t="s">
        <v>3803</v>
      </c>
      <c r="N29853" s="1">
        <v>45965</v>
      </c>
      <c r="O29853">
        <v>0</v>
      </c>
      <c r="P29853" s="15" t="s">
        <v>55</v>
      </c>
      <c r="Q29853" s="15" t="s">
        <v>54</v>
      </c>
      <c r="R29853" s="15"/>
      <c r="S29853" s="2">
        <v>1</v>
      </c>
      <c r="T29853">
        <v>0</v>
      </c>
      <c r="U29853">
        <v>13860674</v>
      </c>
      <c r="V29853" s="15"/>
      <c r="W29853">
        <v>1</v>
      </c>
      <c r="X29853">
        <v>0</v>
      </c>
      <c r="Y29853">
        <v>1</v>
      </c>
      <c r="Z29853">
        <v>0</v>
      </c>
      <c r="AA29853">
        <v>13</v>
      </c>
      <c r="AB29853" t="s">
        <v>5586</v>
      </c>
      <c r="AC29853" s="15" t="s">
        <v>4</v>
      </c>
      <c r="AE29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4" spans="1:31" x14ac:dyDescent="0.25">
      <c r="A29854" s="15" t="s">
        <v>4421</v>
      </c>
      <c r="B29854" s="15" t="s">
        <v>50</v>
      </c>
      <c r="C29854" s="15" t="s">
        <v>17</v>
      </c>
      <c r="D29854" s="15" t="s">
        <v>118</v>
      </c>
      <c r="E29854" s="15" t="s">
        <v>4422</v>
      </c>
      <c r="F29854" s="1">
        <v>45964</v>
      </c>
      <c r="G29854" s="7">
        <v>0.44755787037037037</v>
      </c>
      <c r="H29854" s="15" t="s">
        <v>51</v>
      </c>
      <c r="I29854" s="15" t="s">
        <v>52</v>
      </c>
      <c r="J29854" s="15" t="s">
        <v>80</v>
      </c>
      <c r="K29854" s="1"/>
      <c r="L29854">
        <v>0</v>
      </c>
      <c r="M29854" s="15" t="s">
        <v>3803</v>
      </c>
      <c r="N29854" s="1">
        <v>45964</v>
      </c>
      <c r="O29854">
        <v>0</v>
      </c>
      <c r="P29854" s="15" t="s">
        <v>55</v>
      </c>
      <c r="Q29854" s="15" t="s">
        <v>54</v>
      </c>
      <c r="R29854" s="15"/>
      <c r="S29854" s="2">
        <v>1</v>
      </c>
      <c r="T29854">
        <v>0</v>
      </c>
      <c r="U29854">
        <v>13844704</v>
      </c>
      <c r="V29854" s="15"/>
      <c r="W29854">
        <v>1</v>
      </c>
      <c r="X29854">
        <v>0</v>
      </c>
      <c r="Y29854">
        <v>1</v>
      </c>
      <c r="Z29854">
        <v>0</v>
      </c>
      <c r="AA29854">
        <v>10</v>
      </c>
      <c r="AB29854" t="s">
        <v>5586</v>
      </c>
      <c r="AC29854" s="15" t="s">
        <v>5</v>
      </c>
      <c r="AE29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5" spans="1:31" x14ac:dyDescent="0.25">
      <c r="A29855" s="15" t="s">
        <v>27302</v>
      </c>
      <c r="B29855" s="15" t="s">
        <v>50</v>
      </c>
      <c r="C29855" s="15" t="s">
        <v>18</v>
      </c>
      <c r="D29855" s="15" t="s">
        <v>12</v>
      </c>
      <c r="E29855" s="15" t="s">
        <v>27303</v>
      </c>
      <c r="F29855" s="1">
        <v>45965</v>
      </c>
      <c r="G29855" s="7">
        <v>0.55628472222222225</v>
      </c>
      <c r="H29855" s="15" t="s">
        <v>51</v>
      </c>
      <c r="I29855" s="15" t="s">
        <v>52</v>
      </c>
      <c r="J29855" s="15" t="s">
        <v>80</v>
      </c>
      <c r="K29855" s="1"/>
      <c r="L29855">
        <v>0</v>
      </c>
      <c r="M29855" s="15" t="s">
        <v>3803</v>
      </c>
      <c r="N29855" s="1">
        <v>45965</v>
      </c>
      <c r="O29855">
        <v>0</v>
      </c>
      <c r="P29855" s="15" t="s">
        <v>55</v>
      </c>
      <c r="Q29855" s="15" t="s">
        <v>54</v>
      </c>
      <c r="R29855" s="15"/>
      <c r="S29855" s="2">
        <v>1</v>
      </c>
      <c r="T29855">
        <v>0</v>
      </c>
      <c r="U29855">
        <v>13860753</v>
      </c>
      <c r="V29855" s="15"/>
      <c r="W29855">
        <v>1</v>
      </c>
      <c r="X29855">
        <v>0</v>
      </c>
      <c r="Y29855">
        <v>1</v>
      </c>
      <c r="Z29855">
        <v>0</v>
      </c>
      <c r="AA29855">
        <v>13</v>
      </c>
      <c r="AB29855" t="s">
        <v>5586</v>
      </c>
      <c r="AC29855" s="15" t="s">
        <v>4</v>
      </c>
      <c r="AE29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6" spans="1:31" x14ac:dyDescent="0.25">
      <c r="A29856" s="15" t="s">
        <v>15088</v>
      </c>
      <c r="B29856" s="15" t="s">
        <v>50</v>
      </c>
      <c r="C29856" s="15" t="s">
        <v>18</v>
      </c>
      <c r="D29856" s="15" t="s">
        <v>110</v>
      </c>
      <c r="E29856" s="15" t="s">
        <v>15089</v>
      </c>
      <c r="F29856" s="1">
        <v>45965</v>
      </c>
      <c r="G29856" s="7">
        <v>0.56093749999999998</v>
      </c>
      <c r="H29856" s="15" t="s">
        <v>51</v>
      </c>
      <c r="I29856" s="15" t="s">
        <v>52</v>
      </c>
      <c r="J29856" s="15" t="s">
        <v>80</v>
      </c>
      <c r="K29856" s="1"/>
      <c r="L29856">
        <v>0</v>
      </c>
      <c r="M29856" s="15" t="s">
        <v>3803</v>
      </c>
      <c r="N29856" s="1">
        <v>45965</v>
      </c>
      <c r="O29856">
        <v>0</v>
      </c>
      <c r="P29856" s="15" t="s">
        <v>55</v>
      </c>
      <c r="Q29856" s="15" t="s">
        <v>54</v>
      </c>
      <c r="R29856" s="15"/>
      <c r="S29856" s="2">
        <v>1</v>
      </c>
      <c r="T29856">
        <v>0</v>
      </c>
      <c r="U29856">
        <v>13860799</v>
      </c>
      <c r="V29856" s="15"/>
      <c r="W29856">
        <v>1</v>
      </c>
      <c r="X29856">
        <v>0</v>
      </c>
      <c r="Y29856">
        <v>1</v>
      </c>
      <c r="Z29856">
        <v>0</v>
      </c>
      <c r="AA29856">
        <v>13</v>
      </c>
      <c r="AB29856" t="s">
        <v>5586</v>
      </c>
      <c r="AC29856" s="15" t="s">
        <v>0</v>
      </c>
      <c r="AE29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7" spans="1:31" x14ac:dyDescent="0.25">
      <c r="A29857" s="15" t="s">
        <v>15773</v>
      </c>
      <c r="B29857" s="15" t="s">
        <v>50</v>
      </c>
      <c r="C29857" s="15" t="s">
        <v>17</v>
      </c>
      <c r="D29857" s="15" t="s">
        <v>1013</v>
      </c>
      <c r="E29857" s="15" t="s">
        <v>15774</v>
      </c>
      <c r="F29857" s="1">
        <v>45965</v>
      </c>
      <c r="G29857" s="7">
        <v>0.56607638888888889</v>
      </c>
      <c r="H29857" s="15" t="s">
        <v>51</v>
      </c>
      <c r="I29857" s="15" t="s">
        <v>52</v>
      </c>
      <c r="J29857" s="15" t="s">
        <v>80</v>
      </c>
      <c r="K29857" s="1"/>
      <c r="L29857">
        <v>0</v>
      </c>
      <c r="M29857" s="15" t="s">
        <v>3803</v>
      </c>
      <c r="N29857" s="1">
        <v>45965</v>
      </c>
      <c r="O29857">
        <v>0</v>
      </c>
      <c r="P29857" s="15" t="s">
        <v>55</v>
      </c>
      <c r="Q29857" s="15" t="s">
        <v>54</v>
      </c>
      <c r="R29857" s="15"/>
      <c r="S29857" s="2">
        <v>1</v>
      </c>
      <c r="T29857">
        <v>0</v>
      </c>
      <c r="U29857">
        <v>13860858</v>
      </c>
      <c r="V29857" s="15"/>
      <c r="W29857">
        <v>1</v>
      </c>
      <c r="X29857">
        <v>0</v>
      </c>
      <c r="Y29857">
        <v>1</v>
      </c>
      <c r="Z29857">
        <v>0</v>
      </c>
      <c r="AA29857">
        <v>13</v>
      </c>
      <c r="AB29857" t="s">
        <v>5586</v>
      </c>
      <c r="AC29857" s="15" t="s">
        <v>5</v>
      </c>
      <c r="AE29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8" spans="1:31" x14ac:dyDescent="0.25">
      <c r="A29858" s="15" t="s">
        <v>19924</v>
      </c>
      <c r="B29858" s="15" t="s">
        <v>50</v>
      </c>
      <c r="C29858" s="15" t="s">
        <v>17</v>
      </c>
      <c r="D29858" s="15" t="s">
        <v>101</v>
      </c>
      <c r="E29858" s="15" t="s">
        <v>19925</v>
      </c>
      <c r="F29858" s="1">
        <v>45964</v>
      </c>
      <c r="G29858" s="7">
        <v>0.46190972222222221</v>
      </c>
      <c r="H29858" s="15" t="s">
        <v>51</v>
      </c>
      <c r="I29858" s="15" t="s">
        <v>52</v>
      </c>
      <c r="J29858" s="15" t="s">
        <v>80</v>
      </c>
      <c r="K29858" s="1"/>
      <c r="L29858">
        <v>0</v>
      </c>
      <c r="M29858" s="15" t="s">
        <v>3803</v>
      </c>
      <c r="N29858" s="1">
        <v>45964</v>
      </c>
      <c r="O29858">
        <v>0</v>
      </c>
      <c r="P29858" s="15" t="s">
        <v>55</v>
      </c>
      <c r="Q29858" s="15" t="s">
        <v>54</v>
      </c>
      <c r="R29858" s="15"/>
      <c r="S29858" s="2">
        <v>1</v>
      </c>
      <c r="T29858">
        <v>0</v>
      </c>
      <c r="U29858">
        <v>13844922</v>
      </c>
      <c r="V29858" s="15"/>
      <c r="W29858">
        <v>1</v>
      </c>
      <c r="X29858">
        <v>0</v>
      </c>
      <c r="Y29858">
        <v>1</v>
      </c>
      <c r="Z29858">
        <v>0</v>
      </c>
      <c r="AA29858">
        <v>11</v>
      </c>
      <c r="AB29858" t="s">
        <v>5586</v>
      </c>
      <c r="AC29858" s="15" t="s">
        <v>5</v>
      </c>
      <c r="AE29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9" spans="1:31" x14ac:dyDescent="0.25">
      <c r="A29859" s="15" t="s">
        <v>364</v>
      </c>
      <c r="B29859" s="15" t="s">
        <v>50</v>
      </c>
      <c r="C29859" s="15" t="s">
        <v>18</v>
      </c>
      <c r="D29859" s="15" t="s">
        <v>2931</v>
      </c>
      <c r="E29859" s="15" t="s">
        <v>6175</v>
      </c>
      <c r="F29859" s="1">
        <v>45964</v>
      </c>
      <c r="G29859" s="7">
        <v>0.46319444444444446</v>
      </c>
      <c r="H29859" s="15" t="s">
        <v>51</v>
      </c>
      <c r="I29859" s="15" t="s">
        <v>52</v>
      </c>
      <c r="J29859" s="15" t="s">
        <v>80</v>
      </c>
      <c r="K29859" s="1"/>
      <c r="L29859">
        <v>0</v>
      </c>
      <c r="M29859" s="15" t="s">
        <v>3803</v>
      </c>
      <c r="N29859" s="1">
        <v>45964</v>
      </c>
      <c r="O29859">
        <v>0</v>
      </c>
      <c r="P29859" s="15" t="s">
        <v>55</v>
      </c>
      <c r="Q29859" s="15" t="s">
        <v>54</v>
      </c>
      <c r="R29859" s="15"/>
      <c r="S29859" s="2">
        <v>1</v>
      </c>
      <c r="T29859">
        <v>0</v>
      </c>
      <c r="U29859">
        <v>13844942</v>
      </c>
      <c r="V29859" s="15"/>
      <c r="W29859">
        <v>1</v>
      </c>
      <c r="X29859">
        <v>0</v>
      </c>
      <c r="Y29859">
        <v>1</v>
      </c>
      <c r="Z29859">
        <v>0</v>
      </c>
      <c r="AA29859">
        <v>11</v>
      </c>
      <c r="AB29859" t="s">
        <v>5586</v>
      </c>
      <c r="AC29859" s="15" t="s">
        <v>0</v>
      </c>
      <c r="AE29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0" spans="1:31" x14ac:dyDescent="0.25">
      <c r="A29860" s="15" t="s">
        <v>24165</v>
      </c>
      <c r="B29860" s="15" t="s">
        <v>50</v>
      </c>
      <c r="C29860" s="15" t="s">
        <v>18</v>
      </c>
      <c r="D29860" s="15" t="s">
        <v>11</v>
      </c>
      <c r="E29860" s="15" t="s">
        <v>24166</v>
      </c>
      <c r="F29860" s="1">
        <v>45964</v>
      </c>
      <c r="G29860" s="7">
        <v>0.46488425925925925</v>
      </c>
      <c r="H29860" s="15" t="s">
        <v>51</v>
      </c>
      <c r="I29860" s="15" t="s">
        <v>52</v>
      </c>
      <c r="J29860" s="15" t="s">
        <v>80</v>
      </c>
      <c r="K29860" s="1"/>
      <c r="L29860">
        <v>0</v>
      </c>
      <c r="M29860" s="15" t="s">
        <v>3803</v>
      </c>
      <c r="N29860" s="1">
        <v>45964</v>
      </c>
      <c r="O29860">
        <v>0</v>
      </c>
      <c r="P29860" s="15" t="s">
        <v>55</v>
      </c>
      <c r="Q29860" s="15" t="s">
        <v>54</v>
      </c>
      <c r="R29860" s="15"/>
      <c r="S29860" s="2">
        <v>1</v>
      </c>
      <c r="T29860">
        <v>0</v>
      </c>
      <c r="U29860">
        <v>13844977</v>
      </c>
      <c r="V29860" s="15"/>
      <c r="W29860">
        <v>1</v>
      </c>
      <c r="X29860">
        <v>0</v>
      </c>
      <c r="Y29860">
        <v>1</v>
      </c>
      <c r="Z29860">
        <v>0</v>
      </c>
      <c r="AA29860">
        <v>11</v>
      </c>
      <c r="AB29860" t="s">
        <v>5586</v>
      </c>
      <c r="AC29860" s="15" t="s">
        <v>0</v>
      </c>
      <c r="AE29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1" spans="1:31" x14ac:dyDescent="0.25">
      <c r="A29861" s="15" t="s">
        <v>8722</v>
      </c>
      <c r="B29861" s="15" t="s">
        <v>50</v>
      </c>
      <c r="C29861" s="15" t="s">
        <v>17</v>
      </c>
      <c r="D29861" s="15" t="s">
        <v>101</v>
      </c>
      <c r="E29861" s="15" t="s">
        <v>8723</v>
      </c>
      <c r="F29861" s="1">
        <v>45965</v>
      </c>
      <c r="G29861" s="7">
        <v>0.58098379629629626</v>
      </c>
      <c r="H29861" s="15" t="s">
        <v>51</v>
      </c>
      <c r="I29861" s="15" t="s">
        <v>52</v>
      </c>
      <c r="J29861" s="15" t="s">
        <v>80</v>
      </c>
      <c r="K29861" s="1"/>
      <c r="L29861">
        <v>0</v>
      </c>
      <c r="M29861" s="15" t="s">
        <v>3803</v>
      </c>
      <c r="N29861" s="1">
        <v>45965</v>
      </c>
      <c r="O29861">
        <v>0</v>
      </c>
      <c r="P29861" s="15" t="s">
        <v>55</v>
      </c>
      <c r="Q29861" s="15" t="s">
        <v>54</v>
      </c>
      <c r="R29861" s="15"/>
      <c r="S29861" s="2">
        <v>1</v>
      </c>
      <c r="T29861">
        <v>0</v>
      </c>
      <c r="U29861">
        <v>13861021</v>
      </c>
      <c r="V29861" s="15"/>
      <c r="W29861">
        <v>1</v>
      </c>
      <c r="X29861">
        <v>0</v>
      </c>
      <c r="Y29861">
        <v>1</v>
      </c>
      <c r="Z29861">
        <v>0</v>
      </c>
      <c r="AA29861">
        <v>13</v>
      </c>
      <c r="AB29861" t="s">
        <v>5586</v>
      </c>
      <c r="AC29861" s="15" t="s">
        <v>5</v>
      </c>
      <c r="AE29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2" spans="1:31" x14ac:dyDescent="0.25">
      <c r="A29862" s="15" t="s">
        <v>11985</v>
      </c>
      <c r="B29862" s="15" t="s">
        <v>50</v>
      </c>
      <c r="C29862" s="15" t="s">
        <v>18</v>
      </c>
      <c r="D29862" s="15" t="s">
        <v>11</v>
      </c>
      <c r="E29862" s="15" t="s">
        <v>11986</v>
      </c>
      <c r="F29862" s="1">
        <v>45964</v>
      </c>
      <c r="G29862" s="7">
        <v>0.4664814814814815</v>
      </c>
      <c r="H29862" s="15" t="s">
        <v>51</v>
      </c>
      <c r="I29862" s="15" t="s">
        <v>52</v>
      </c>
      <c r="J29862" s="15" t="s">
        <v>80</v>
      </c>
      <c r="K29862" s="1"/>
      <c r="L29862">
        <v>0</v>
      </c>
      <c r="M29862" s="15" t="s">
        <v>3803</v>
      </c>
      <c r="N29862" s="1">
        <v>45964</v>
      </c>
      <c r="O29862">
        <v>0</v>
      </c>
      <c r="P29862" s="15" t="s">
        <v>55</v>
      </c>
      <c r="Q29862" s="15" t="s">
        <v>54</v>
      </c>
      <c r="R29862" s="15"/>
      <c r="S29862" s="2">
        <v>1</v>
      </c>
      <c r="T29862">
        <v>0</v>
      </c>
      <c r="U29862">
        <v>13845010</v>
      </c>
      <c r="V29862" s="15"/>
      <c r="W29862">
        <v>1</v>
      </c>
      <c r="X29862">
        <v>0</v>
      </c>
      <c r="Y29862">
        <v>1</v>
      </c>
      <c r="Z29862">
        <v>0</v>
      </c>
      <c r="AA29862">
        <v>11</v>
      </c>
      <c r="AB29862" t="s">
        <v>5586</v>
      </c>
      <c r="AC29862" s="15" t="s">
        <v>0</v>
      </c>
      <c r="AE29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3" spans="1:31" x14ac:dyDescent="0.25">
      <c r="A29863" s="15" t="s">
        <v>27455</v>
      </c>
      <c r="B29863" s="15" t="s">
        <v>50</v>
      </c>
      <c r="C29863" s="15" t="s">
        <v>17</v>
      </c>
      <c r="D29863" s="15" t="s">
        <v>309</v>
      </c>
      <c r="E29863" s="15" t="s">
        <v>27456</v>
      </c>
      <c r="F29863" s="1">
        <v>45964</v>
      </c>
      <c r="G29863" s="7">
        <v>0.47225694444444444</v>
      </c>
      <c r="H29863" s="15" t="s">
        <v>51</v>
      </c>
      <c r="I29863" s="15" t="s">
        <v>52</v>
      </c>
      <c r="J29863" s="15" t="s">
        <v>80</v>
      </c>
      <c r="K29863" s="1"/>
      <c r="L29863">
        <v>0</v>
      </c>
      <c r="M29863" s="15" t="s">
        <v>3803</v>
      </c>
      <c r="N29863" s="1">
        <v>45964</v>
      </c>
      <c r="O29863">
        <v>0</v>
      </c>
      <c r="P29863" s="15" t="s">
        <v>55</v>
      </c>
      <c r="Q29863" s="15" t="s">
        <v>54</v>
      </c>
      <c r="R29863" s="15"/>
      <c r="S29863" s="2">
        <v>1</v>
      </c>
      <c r="T29863">
        <v>0</v>
      </c>
      <c r="U29863">
        <v>13845121</v>
      </c>
      <c r="V29863" s="15"/>
      <c r="W29863">
        <v>1</v>
      </c>
      <c r="X29863">
        <v>0</v>
      </c>
      <c r="Y29863">
        <v>1</v>
      </c>
      <c r="Z29863">
        <v>0</v>
      </c>
      <c r="AA29863">
        <v>11</v>
      </c>
      <c r="AB29863" t="s">
        <v>5586</v>
      </c>
      <c r="AC29863" s="15" t="s">
        <v>4</v>
      </c>
      <c r="AE29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4" spans="1:31" x14ac:dyDescent="0.25">
      <c r="A29864" s="15" t="s">
        <v>21066</v>
      </c>
      <c r="B29864" s="15" t="s">
        <v>50</v>
      </c>
      <c r="C29864" s="15" t="s">
        <v>18</v>
      </c>
      <c r="D29864" s="15" t="s">
        <v>309</v>
      </c>
      <c r="E29864" s="15" t="s">
        <v>21067</v>
      </c>
      <c r="F29864" s="1">
        <v>45964</v>
      </c>
      <c r="G29864" s="7">
        <v>0.47834490740740743</v>
      </c>
      <c r="H29864" s="15" t="s">
        <v>51</v>
      </c>
      <c r="I29864" s="15" t="s">
        <v>52</v>
      </c>
      <c r="J29864" s="15" t="s">
        <v>80</v>
      </c>
      <c r="K29864" s="1"/>
      <c r="L29864">
        <v>0</v>
      </c>
      <c r="M29864" s="15" t="s">
        <v>3803</v>
      </c>
      <c r="N29864" s="1">
        <v>45964</v>
      </c>
      <c r="O29864">
        <v>0</v>
      </c>
      <c r="P29864" s="15" t="s">
        <v>55</v>
      </c>
      <c r="Q29864" s="15" t="s">
        <v>54</v>
      </c>
      <c r="R29864" s="15"/>
      <c r="S29864" s="2">
        <v>1</v>
      </c>
      <c r="T29864">
        <v>0</v>
      </c>
      <c r="U29864">
        <v>13845230</v>
      </c>
      <c r="V29864" s="15"/>
      <c r="W29864">
        <v>1</v>
      </c>
      <c r="X29864">
        <v>0</v>
      </c>
      <c r="Y29864">
        <v>1</v>
      </c>
      <c r="Z29864">
        <v>0</v>
      </c>
      <c r="AA29864">
        <v>11</v>
      </c>
      <c r="AB29864" t="s">
        <v>5586</v>
      </c>
      <c r="AC29864" s="15" t="s">
        <v>4</v>
      </c>
      <c r="AE29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5" spans="1:31" x14ac:dyDescent="0.25">
      <c r="A29865" s="15" t="s">
        <v>3043</v>
      </c>
      <c r="B29865" s="15" t="s">
        <v>50</v>
      </c>
      <c r="C29865" s="15" t="s">
        <v>18</v>
      </c>
      <c r="D29865" s="15" t="s">
        <v>2931</v>
      </c>
      <c r="E29865" s="15" t="s">
        <v>11744</v>
      </c>
      <c r="F29865" s="1">
        <v>45964</v>
      </c>
      <c r="G29865" s="7">
        <v>0.47825231481481484</v>
      </c>
      <c r="H29865" s="15" t="s">
        <v>51</v>
      </c>
      <c r="I29865" s="15" t="s">
        <v>52</v>
      </c>
      <c r="J29865" s="15" t="s">
        <v>80</v>
      </c>
      <c r="K29865" s="1"/>
      <c r="L29865">
        <v>0</v>
      </c>
      <c r="M29865" s="15" t="s">
        <v>3803</v>
      </c>
      <c r="N29865" s="1">
        <v>45964</v>
      </c>
      <c r="O29865">
        <v>0</v>
      </c>
      <c r="P29865" s="15" t="s">
        <v>55</v>
      </c>
      <c r="Q29865" s="15" t="s">
        <v>54</v>
      </c>
      <c r="R29865" s="15"/>
      <c r="S29865" s="2">
        <v>1</v>
      </c>
      <c r="T29865">
        <v>0</v>
      </c>
      <c r="U29865">
        <v>13845231</v>
      </c>
      <c r="V29865" s="15"/>
      <c r="W29865">
        <v>1</v>
      </c>
      <c r="X29865">
        <v>0</v>
      </c>
      <c r="Y29865">
        <v>1</v>
      </c>
      <c r="Z29865">
        <v>0</v>
      </c>
      <c r="AA29865">
        <v>11</v>
      </c>
      <c r="AB29865" t="s">
        <v>5586</v>
      </c>
      <c r="AC29865" s="15" t="s">
        <v>0</v>
      </c>
      <c r="AE29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6" spans="1:31" x14ac:dyDescent="0.25">
      <c r="A29866" s="15" t="s">
        <v>14134</v>
      </c>
      <c r="B29866" s="15" t="s">
        <v>50</v>
      </c>
      <c r="C29866" s="15" t="s">
        <v>17</v>
      </c>
      <c r="D29866" s="15" t="s">
        <v>309</v>
      </c>
      <c r="E29866" s="15" t="s">
        <v>14135</v>
      </c>
      <c r="F29866" s="1">
        <v>45964</v>
      </c>
      <c r="G29866" s="7">
        <v>0.48255787037037035</v>
      </c>
      <c r="H29866" s="15" t="s">
        <v>51</v>
      </c>
      <c r="I29866" s="15" t="s">
        <v>52</v>
      </c>
      <c r="J29866" s="15" t="s">
        <v>80</v>
      </c>
      <c r="K29866" s="1"/>
      <c r="L29866">
        <v>0</v>
      </c>
      <c r="M29866" s="15" t="s">
        <v>3803</v>
      </c>
      <c r="N29866" s="1">
        <v>45964</v>
      </c>
      <c r="O29866">
        <v>0</v>
      </c>
      <c r="P29866" s="15" t="s">
        <v>55</v>
      </c>
      <c r="Q29866" s="15" t="s">
        <v>54</v>
      </c>
      <c r="R29866" s="15"/>
      <c r="S29866" s="2">
        <v>1</v>
      </c>
      <c r="T29866">
        <v>0</v>
      </c>
      <c r="U29866">
        <v>13845314</v>
      </c>
      <c r="V29866" s="15"/>
      <c r="W29866">
        <v>1</v>
      </c>
      <c r="X29866">
        <v>0</v>
      </c>
      <c r="Y29866">
        <v>1</v>
      </c>
      <c r="Z29866">
        <v>0</v>
      </c>
      <c r="AA29866">
        <v>11</v>
      </c>
      <c r="AB29866" t="s">
        <v>5586</v>
      </c>
      <c r="AC29866" s="15" t="s">
        <v>4</v>
      </c>
      <c r="AE29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7" spans="1:31" x14ac:dyDescent="0.25">
      <c r="A29867" s="15" t="s">
        <v>4277</v>
      </c>
      <c r="B29867" s="15" t="s">
        <v>50</v>
      </c>
      <c r="C29867" s="15" t="s">
        <v>17</v>
      </c>
      <c r="D29867" s="15" t="s">
        <v>12</v>
      </c>
      <c r="E29867" s="15" t="s">
        <v>5408</v>
      </c>
      <c r="F29867" s="1">
        <v>45964</v>
      </c>
      <c r="G29867" s="7">
        <v>0.48300925925925925</v>
      </c>
      <c r="H29867" s="15" t="s">
        <v>51</v>
      </c>
      <c r="I29867" s="15" t="s">
        <v>52</v>
      </c>
      <c r="J29867" s="15" t="s">
        <v>80</v>
      </c>
      <c r="K29867" s="1"/>
      <c r="L29867">
        <v>0</v>
      </c>
      <c r="M29867" s="15" t="s">
        <v>3803</v>
      </c>
      <c r="N29867" s="1">
        <v>45964</v>
      </c>
      <c r="O29867">
        <v>0</v>
      </c>
      <c r="P29867" s="15" t="s">
        <v>55</v>
      </c>
      <c r="Q29867" s="15" t="s">
        <v>54</v>
      </c>
      <c r="R29867" s="15"/>
      <c r="S29867" s="2">
        <v>1</v>
      </c>
      <c r="T29867">
        <v>0</v>
      </c>
      <c r="U29867">
        <v>13845324</v>
      </c>
      <c r="V29867" s="15"/>
      <c r="W29867">
        <v>1</v>
      </c>
      <c r="X29867">
        <v>0</v>
      </c>
      <c r="Y29867">
        <v>1</v>
      </c>
      <c r="Z29867">
        <v>0</v>
      </c>
      <c r="AA29867">
        <v>11</v>
      </c>
      <c r="AB29867" t="s">
        <v>5586</v>
      </c>
      <c r="AC29867" s="15" t="s">
        <v>4</v>
      </c>
      <c r="AE29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8" spans="1:31" x14ac:dyDescent="0.25">
      <c r="A29868" s="15" t="s">
        <v>13631</v>
      </c>
      <c r="B29868" s="15" t="s">
        <v>50</v>
      </c>
      <c r="C29868" s="15" t="s">
        <v>18</v>
      </c>
      <c r="D29868" s="15" t="s">
        <v>309</v>
      </c>
      <c r="E29868" s="15" t="s">
        <v>14496</v>
      </c>
      <c r="F29868" s="1">
        <v>45964</v>
      </c>
      <c r="G29868" s="7">
        <v>0.48571759259259262</v>
      </c>
      <c r="H29868" s="15" t="s">
        <v>51</v>
      </c>
      <c r="I29868" s="15" t="s">
        <v>52</v>
      </c>
      <c r="J29868" s="15" t="s">
        <v>80</v>
      </c>
      <c r="K29868" s="1"/>
      <c r="L29868">
        <v>0</v>
      </c>
      <c r="M29868" s="15" t="s">
        <v>3803</v>
      </c>
      <c r="N29868" s="1">
        <v>45964</v>
      </c>
      <c r="O29868">
        <v>0</v>
      </c>
      <c r="P29868" s="15" t="s">
        <v>55</v>
      </c>
      <c r="Q29868" s="15" t="s">
        <v>54</v>
      </c>
      <c r="R29868" s="15"/>
      <c r="S29868" s="2">
        <v>1</v>
      </c>
      <c r="T29868">
        <v>0</v>
      </c>
      <c r="U29868">
        <v>13845385</v>
      </c>
      <c r="V29868" s="15"/>
      <c r="W29868">
        <v>1</v>
      </c>
      <c r="X29868">
        <v>0</v>
      </c>
      <c r="Y29868">
        <v>1</v>
      </c>
      <c r="Z29868">
        <v>0</v>
      </c>
      <c r="AA29868">
        <v>11</v>
      </c>
      <c r="AB29868" t="s">
        <v>5586</v>
      </c>
      <c r="AC29868" s="15" t="s">
        <v>4</v>
      </c>
      <c r="AE29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9" spans="1:31" x14ac:dyDescent="0.25">
      <c r="A29869" s="15" t="s">
        <v>9905</v>
      </c>
      <c r="B29869" s="15" t="s">
        <v>50</v>
      </c>
      <c r="C29869" s="15" t="s">
        <v>18</v>
      </c>
      <c r="D29869" s="15" t="s">
        <v>12</v>
      </c>
      <c r="E29869" s="15" t="s">
        <v>6997</v>
      </c>
      <c r="F29869" s="1">
        <v>45964</v>
      </c>
      <c r="G29869" s="7">
        <v>0.48868055555555556</v>
      </c>
      <c r="H29869" s="15" t="s">
        <v>51</v>
      </c>
      <c r="I29869" s="15" t="s">
        <v>52</v>
      </c>
      <c r="J29869" s="15" t="s">
        <v>80</v>
      </c>
      <c r="K29869" s="1"/>
      <c r="L29869">
        <v>0</v>
      </c>
      <c r="M29869" s="15" t="s">
        <v>3803</v>
      </c>
      <c r="N29869" s="1">
        <v>45964</v>
      </c>
      <c r="O29869">
        <v>0</v>
      </c>
      <c r="P29869" s="15" t="s">
        <v>55</v>
      </c>
      <c r="Q29869" s="15" t="s">
        <v>54</v>
      </c>
      <c r="R29869" s="15"/>
      <c r="S29869" s="2">
        <v>1</v>
      </c>
      <c r="T29869">
        <v>0</v>
      </c>
      <c r="U29869">
        <v>13845446</v>
      </c>
      <c r="V29869" s="15"/>
      <c r="W29869">
        <v>1</v>
      </c>
      <c r="X29869">
        <v>0</v>
      </c>
      <c r="Y29869">
        <v>1</v>
      </c>
      <c r="Z29869">
        <v>0</v>
      </c>
      <c r="AA29869">
        <v>11</v>
      </c>
      <c r="AB29869" t="s">
        <v>5586</v>
      </c>
      <c r="AC29869" s="15" t="s">
        <v>4</v>
      </c>
      <c r="AE29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0" spans="1:31" x14ac:dyDescent="0.25">
      <c r="A29870" s="15" t="s">
        <v>3561</v>
      </c>
      <c r="B29870" s="15" t="s">
        <v>50</v>
      </c>
      <c r="C29870" s="15" t="s">
        <v>17</v>
      </c>
      <c r="D29870" s="15" t="s">
        <v>309</v>
      </c>
      <c r="E29870" s="15" t="s">
        <v>17940</v>
      </c>
      <c r="F29870" s="1">
        <v>45964</v>
      </c>
      <c r="G29870" s="7">
        <v>0.4909722222222222</v>
      </c>
      <c r="H29870" s="15" t="s">
        <v>51</v>
      </c>
      <c r="I29870" s="15" t="s">
        <v>52</v>
      </c>
      <c r="J29870" s="15" t="s">
        <v>80</v>
      </c>
      <c r="K29870" s="1"/>
      <c r="L29870">
        <v>0</v>
      </c>
      <c r="M29870" s="15" t="s">
        <v>3803</v>
      </c>
      <c r="N29870" s="1">
        <v>45964</v>
      </c>
      <c r="O29870">
        <v>0</v>
      </c>
      <c r="P29870" s="15" t="s">
        <v>55</v>
      </c>
      <c r="Q29870" s="15" t="s">
        <v>54</v>
      </c>
      <c r="R29870" s="15"/>
      <c r="S29870" s="2">
        <v>1</v>
      </c>
      <c r="T29870">
        <v>0</v>
      </c>
      <c r="U29870">
        <v>13845489</v>
      </c>
      <c r="V29870" s="15"/>
      <c r="W29870">
        <v>1</v>
      </c>
      <c r="X29870">
        <v>0</v>
      </c>
      <c r="Y29870">
        <v>1</v>
      </c>
      <c r="Z29870">
        <v>0</v>
      </c>
      <c r="AA29870">
        <v>11</v>
      </c>
      <c r="AB29870" t="s">
        <v>5586</v>
      </c>
      <c r="AC29870" s="15" t="s">
        <v>4</v>
      </c>
      <c r="AE29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1" spans="1:31" x14ac:dyDescent="0.25">
      <c r="A29871" s="15" t="s">
        <v>9347</v>
      </c>
      <c r="B29871" s="15" t="s">
        <v>50</v>
      </c>
      <c r="C29871" s="15" t="s">
        <v>17</v>
      </c>
      <c r="D29871" s="15" t="s">
        <v>6</v>
      </c>
      <c r="E29871" s="15" t="s">
        <v>9348</v>
      </c>
      <c r="F29871" s="1">
        <v>45964</v>
      </c>
      <c r="G29871" s="7">
        <v>0.49179398148148146</v>
      </c>
      <c r="H29871" s="15" t="s">
        <v>51</v>
      </c>
      <c r="I29871" s="15" t="s">
        <v>52</v>
      </c>
      <c r="J29871" s="15" t="s">
        <v>80</v>
      </c>
      <c r="K29871" s="1"/>
      <c r="L29871">
        <v>0</v>
      </c>
      <c r="M29871" s="15" t="s">
        <v>3803</v>
      </c>
      <c r="N29871" s="1">
        <v>45964</v>
      </c>
      <c r="O29871">
        <v>0</v>
      </c>
      <c r="P29871" s="15" t="s">
        <v>55</v>
      </c>
      <c r="Q29871" s="15" t="s">
        <v>54</v>
      </c>
      <c r="R29871" s="15"/>
      <c r="S29871" s="2">
        <v>1</v>
      </c>
      <c r="T29871">
        <v>0</v>
      </c>
      <c r="U29871">
        <v>13845513</v>
      </c>
      <c r="V29871" s="15"/>
      <c r="W29871">
        <v>1</v>
      </c>
      <c r="X29871">
        <v>0</v>
      </c>
      <c r="Y29871">
        <v>1</v>
      </c>
      <c r="Z29871">
        <v>0</v>
      </c>
      <c r="AA29871">
        <v>11</v>
      </c>
      <c r="AB29871" t="s">
        <v>5586</v>
      </c>
      <c r="AC29871" s="15" t="s">
        <v>5</v>
      </c>
      <c r="AE29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2" spans="1:31" x14ac:dyDescent="0.25">
      <c r="A29872" s="15" t="s">
        <v>6035</v>
      </c>
      <c r="B29872" s="15" t="s">
        <v>50</v>
      </c>
      <c r="C29872" s="15" t="s">
        <v>17</v>
      </c>
      <c r="D29872" s="15" t="s">
        <v>6</v>
      </c>
      <c r="E29872" s="15" t="s">
        <v>6036</v>
      </c>
      <c r="F29872" s="1">
        <v>45964</v>
      </c>
      <c r="G29872" s="7">
        <v>0.49254629629629632</v>
      </c>
      <c r="H29872" s="15" t="s">
        <v>51</v>
      </c>
      <c r="I29872" s="15" t="s">
        <v>52</v>
      </c>
      <c r="J29872" s="15" t="s">
        <v>80</v>
      </c>
      <c r="K29872" s="1"/>
      <c r="L29872">
        <v>0</v>
      </c>
      <c r="M29872" s="15" t="s">
        <v>3803</v>
      </c>
      <c r="N29872" s="1">
        <v>45964</v>
      </c>
      <c r="O29872">
        <v>0</v>
      </c>
      <c r="P29872" s="15" t="s">
        <v>55</v>
      </c>
      <c r="Q29872" s="15" t="s">
        <v>54</v>
      </c>
      <c r="R29872" s="15"/>
      <c r="S29872" s="2">
        <v>1</v>
      </c>
      <c r="T29872">
        <v>0</v>
      </c>
      <c r="U29872">
        <v>13845538</v>
      </c>
      <c r="V29872" s="15"/>
      <c r="W29872">
        <v>1</v>
      </c>
      <c r="X29872">
        <v>0</v>
      </c>
      <c r="Y29872">
        <v>1</v>
      </c>
      <c r="Z29872">
        <v>0</v>
      </c>
      <c r="AA29872">
        <v>11</v>
      </c>
      <c r="AB29872" t="s">
        <v>5586</v>
      </c>
      <c r="AC29872" s="15" t="s">
        <v>5</v>
      </c>
      <c r="AE29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3" spans="1:31" x14ac:dyDescent="0.25">
      <c r="A29873" s="15" t="s">
        <v>3595</v>
      </c>
      <c r="B29873" s="15" t="s">
        <v>50</v>
      </c>
      <c r="C29873" s="15" t="s">
        <v>17</v>
      </c>
      <c r="D29873" s="15" t="s">
        <v>186</v>
      </c>
      <c r="E29873" s="15" t="s">
        <v>24226</v>
      </c>
      <c r="F29873" s="1">
        <v>45964</v>
      </c>
      <c r="G29873" s="7">
        <v>0.49354166666666666</v>
      </c>
      <c r="H29873" s="15" t="s">
        <v>51</v>
      </c>
      <c r="I29873" s="15" t="s">
        <v>52</v>
      </c>
      <c r="J29873" s="15" t="s">
        <v>80</v>
      </c>
      <c r="K29873" s="1"/>
      <c r="L29873">
        <v>0</v>
      </c>
      <c r="M29873" s="15" t="s">
        <v>3803</v>
      </c>
      <c r="N29873" s="1">
        <v>45964</v>
      </c>
      <c r="O29873">
        <v>0</v>
      </c>
      <c r="P29873" s="15" t="s">
        <v>55</v>
      </c>
      <c r="Q29873" s="15" t="s">
        <v>54</v>
      </c>
      <c r="R29873" s="15"/>
      <c r="S29873" s="2">
        <v>1</v>
      </c>
      <c r="T29873">
        <v>0</v>
      </c>
      <c r="U29873">
        <v>13845560</v>
      </c>
      <c r="V29873" s="15"/>
      <c r="W29873">
        <v>1</v>
      </c>
      <c r="X29873">
        <v>0</v>
      </c>
      <c r="Y29873">
        <v>1</v>
      </c>
      <c r="Z29873">
        <v>0</v>
      </c>
      <c r="AA29873">
        <v>11</v>
      </c>
      <c r="AB29873" t="s">
        <v>5586</v>
      </c>
      <c r="AC29873" s="15" t="s">
        <v>153</v>
      </c>
      <c r="AE29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4" spans="1:31" x14ac:dyDescent="0.25">
      <c r="A29874" s="15" t="s">
        <v>10035</v>
      </c>
      <c r="B29874" s="15" t="s">
        <v>50</v>
      </c>
      <c r="C29874" s="15" t="s">
        <v>17</v>
      </c>
      <c r="D29874" s="15" t="s">
        <v>6</v>
      </c>
      <c r="E29874" s="15" t="s">
        <v>20925</v>
      </c>
      <c r="F29874" s="1">
        <v>45964</v>
      </c>
      <c r="G29874" s="7">
        <v>0.49915509259259261</v>
      </c>
      <c r="H29874" s="15" t="s">
        <v>51</v>
      </c>
      <c r="I29874" s="15" t="s">
        <v>52</v>
      </c>
      <c r="J29874" s="15" t="s">
        <v>80</v>
      </c>
      <c r="K29874" s="1"/>
      <c r="L29874">
        <v>0</v>
      </c>
      <c r="M29874" s="15" t="s">
        <v>3803</v>
      </c>
      <c r="N29874" s="1">
        <v>45964</v>
      </c>
      <c r="O29874">
        <v>0</v>
      </c>
      <c r="P29874" s="15" t="s">
        <v>55</v>
      </c>
      <c r="Q29874" s="15" t="s">
        <v>54</v>
      </c>
      <c r="R29874" s="15"/>
      <c r="S29874" s="2">
        <v>1</v>
      </c>
      <c r="T29874">
        <v>0</v>
      </c>
      <c r="U29874">
        <v>13845656</v>
      </c>
      <c r="V29874" s="15"/>
      <c r="W29874">
        <v>1</v>
      </c>
      <c r="X29874">
        <v>0</v>
      </c>
      <c r="Y29874">
        <v>1</v>
      </c>
      <c r="Z29874">
        <v>0</v>
      </c>
      <c r="AA29874">
        <v>11</v>
      </c>
      <c r="AB29874" t="s">
        <v>5586</v>
      </c>
      <c r="AC29874" s="15" t="s">
        <v>5</v>
      </c>
      <c r="AE29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5" spans="1:31" x14ac:dyDescent="0.25">
      <c r="A29875" s="15" t="s">
        <v>3309</v>
      </c>
      <c r="B29875" s="15" t="s">
        <v>50</v>
      </c>
      <c r="C29875" s="15" t="s">
        <v>17</v>
      </c>
      <c r="D29875" s="15" t="s">
        <v>12</v>
      </c>
      <c r="E29875" s="15" t="s">
        <v>8755</v>
      </c>
      <c r="F29875" s="1">
        <v>45965</v>
      </c>
      <c r="G29875" s="7">
        <v>0.62829861111111107</v>
      </c>
      <c r="H29875" s="15" t="s">
        <v>51</v>
      </c>
      <c r="I29875" s="15" t="s">
        <v>52</v>
      </c>
      <c r="J29875" s="15" t="s">
        <v>80</v>
      </c>
      <c r="K29875" s="1"/>
      <c r="L29875">
        <v>0</v>
      </c>
      <c r="M29875" s="15" t="s">
        <v>3803</v>
      </c>
      <c r="N29875" s="1">
        <v>45965</v>
      </c>
      <c r="O29875">
        <v>0</v>
      </c>
      <c r="P29875" s="15" t="s">
        <v>55</v>
      </c>
      <c r="Q29875" s="15" t="s">
        <v>54</v>
      </c>
      <c r="R29875" s="15"/>
      <c r="S29875" s="2">
        <v>1</v>
      </c>
      <c r="T29875">
        <v>0</v>
      </c>
      <c r="U29875">
        <v>13861927</v>
      </c>
      <c r="V29875" s="15"/>
      <c r="W29875">
        <v>1</v>
      </c>
      <c r="X29875">
        <v>0</v>
      </c>
      <c r="Y29875">
        <v>1</v>
      </c>
      <c r="Z29875">
        <v>0</v>
      </c>
      <c r="AA29875">
        <v>15</v>
      </c>
      <c r="AB29875" t="s">
        <v>5586</v>
      </c>
      <c r="AC29875" s="15" t="s">
        <v>4</v>
      </c>
      <c r="AE29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6" spans="1:31" x14ac:dyDescent="0.25">
      <c r="A29876" s="15" t="s">
        <v>12827</v>
      </c>
      <c r="B29876" s="15" t="s">
        <v>50</v>
      </c>
      <c r="C29876" s="15" t="s">
        <v>17</v>
      </c>
      <c r="D29876" s="15" t="s">
        <v>96</v>
      </c>
      <c r="E29876" s="15" t="s">
        <v>12828</v>
      </c>
      <c r="F29876" s="1">
        <v>45965</v>
      </c>
      <c r="G29876" s="7">
        <v>0.63650462962962961</v>
      </c>
      <c r="H29876" s="15" t="s">
        <v>51</v>
      </c>
      <c r="I29876" s="15" t="s">
        <v>52</v>
      </c>
      <c r="J29876" s="15" t="s">
        <v>80</v>
      </c>
      <c r="K29876" s="1"/>
      <c r="L29876">
        <v>0</v>
      </c>
      <c r="M29876" s="15" t="s">
        <v>3803</v>
      </c>
      <c r="N29876" s="1">
        <v>45965</v>
      </c>
      <c r="O29876">
        <v>0</v>
      </c>
      <c r="P29876" s="15" t="s">
        <v>55</v>
      </c>
      <c r="Q29876" s="15" t="s">
        <v>54</v>
      </c>
      <c r="R29876" s="15"/>
      <c r="S29876" s="2">
        <v>1</v>
      </c>
      <c r="T29876">
        <v>0</v>
      </c>
      <c r="U29876">
        <v>13862096</v>
      </c>
      <c r="V29876" s="15"/>
      <c r="W29876">
        <v>1</v>
      </c>
      <c r="X29876">
        <v>0</v>
      </c>
      <c r="Y29876">
        <v>1</v>
      </c>
      <c r="Z29876">
        <v>0</v>
      </c>
      <c r="AA29876">
        <v>15</v>
      </c>
      <c r="AB29876" t="s">
        <v>5586</v>
      </c>
      <c r="AC29876" s="15" t="s">
        <v>3</v>
      </c>
      <c r="AE29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7" spans="1:31" x14ac:dyDescent="0.25">
      <c r="A29877" s="15" t="s">
        <v>14150</v>
      </c>
      <c r="B29877" s="15" t="s">
        <v>50</v>
      </c>
      <c r="C29877" s="15" t="s">
        <v>17</v>
      </c>
      <c r="D29877" s="15" t="s">
        <v>309</v>
      </c>
      <c r="E29877" s="15" t="s">
        <v>14151</v>
      </c>
      <c r="F29877" s="1">
        <v>45964</v>
      </c>
      <c r="G29877" s="7">
        <v>0.51943287037037034</v>
      </c>
      <c r="H29877" s="15" t="s">
        <v>51</v>
      </c>
      <c r="I29877" s="15" t="s">
        <v>52</v>
      </c>
      <c r="J29877" s="15" t="s">
        <v>80</v>
      </c>
      <c r="K29877" s="1"/>
      <c r="L29877">
        <v>0</v>
      </c>
      <c r="M29877" s="15" t="s">
        <v>3803</v>
      </c>
      <c r="N29877" s="1">
        <v>45964</v>
      </c>
      <c r="O29877">
        <v>0</v>
      </c>
      <c r="P29877" s="15" t="s">
        <v>55</v>
      </c>
      <c r="Q29877" s="15" t="s">
        <v>54</v>
      </c>
      <c r="R29877" s="15"/>
      <c r="S29877" s="2">
        <v>1</v>
      </c>
      <c r="T29877">
        <v>0</v>
      </c>
      <c r="U29877">
        <v>13846061</v>
      </c>
      <c r="V29877" s="15"/>
      <c r="W29877">
        <v>1</v>
      </c>
      <c r="X29877">
        <v>0</v>
      </c>
      <c r="Y29877">
        <v>1</v>
      </c>
      <c r="Z29877">
        <v>0</v>
      </c>
      <c r="AA29877">
        <v>12</v>
      </c>
      <c r="AB29877" t="s">
        <v>5586</v>
      </c>
      <c r="AC29877" s="15" t="s">
        <v>4</v>
      </c>
      <c r="AE29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8" spans="1:31" x14ac:dyDescent="0.25">
      <c r="A29878" s="15" t="s">
        <v>23170</v>
      </c>
      <c r="B29878" s="15" t="s">
        <v>50</v>
      </c>
      <c r="C29878" s="15" t="s">
        <v>17</v>
      </c>
      <c r="D29878" s="15" t="s">
        <v>101</v>
      </c>
      <c r="E29878" s="15" t="s">
        <v>23171</v>
      </c>
      <c r="F29878" s="1">
        <v>45964</v>
      </c>
      <c r="G29878" s="7">
        <v>0.52012731481481478</v>
      </c>
      <c r="H29878" s="15" t="s">
        <v>51</v>
      </c>
      <c r="I29878" s="15" t="s">
        <v>52</v>
      </c>
      <c r="J29878" s="15" t="s">
        <v>80</v>
      </c>
      <c r="K29878" s="1"/>
      <c r="L29878">
        <v>0</v>
      </c>
      <c r="M29878" s="15" t="s">
        <v>3803</v>
      </c>
      <c r="N29878" s="1">
        <v>45964</v>
      </c>
      <c r="O29878">
        <v>0</v>
      </c>
      <c r="P29878" s="15" t="s">
        <v>55</v>
      </c>
      <c r="Q29878" s="15" t="s">
        <v>54</v>
      </c>
      <c r="R29878" s="15"/>
      <c r="S29878" s="2">
        <v>1</v>
      </c>
      <c r="T29878">
        <v>0</v>
      </c>
      <c r="U29878">
        <v>13846069</v>
      </c>
      <c r="V29878" s="15"/>
      <c r="W29878">
        <v>1</v>
      </c>
      <c r="X29878">
        <v>0</v>
      </c>
      <c r="Y29878">
        <v>1</v>
      </c>
      <c r="Z29878">
        <v>0</v>
      </c>
      <c r="AA29878">
        <v>12</v>
      </c>
      <c r="AB29878" t="s">
        <v>5586</v>
      </c>
      <c r="AC29878" s="15" t="s">
        <v>5</v>
      </c>
      <c r="AE29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9" spans="1:31" x14ac:dyDescent="0.25">
      <c r="A29879" s="15" t="s">
        <v>16022</v>
      </c>
      <c r="B29879" s="15" t="s">
        <v>50</v>
      </c>
      <c r="C29879" s="15" t="s">
        <v>17</v>
      </c>
      <c r="D29879" s="15" t="s">
        <v>1013</v>
      </c>
      <c r="E29879" s="15" t="s">
        <v>16023</v>
      </c>
      <c r="F29879" s="1">
        <v>45965</v>
      </c>
      <c r="G29879" s="7">
        <v>0.63795138888888892</v>
      </c>
      <c r="H29879" s="15" t="s">
        <v>51</v>
      </c>
      <c r="I29879" s="15" t="s">
        <v>52</v>
      </c>
      <c r="J29879" s="15" t="s">
        <v>80</v>
      </c>
      <c r="K29879" s="1"/>
      <c r="L29879">
        <v>0</v>
      </c>
      <c r="M29879" s="15" t="s">
        <v>3803</v>
      </c>
      <c r="N29879" s="1">
        <v>45965</v>
      </c>
      <c r="O29879">
        <v>0</v>
      </c>
      <c r="P29879" s="15" t="s">
        <v>55</v>
      </c>
      <c r="Q29879" s="15" t="s">
        <v>54</v>
      </c>
      <c r="R29879" s="15"/>
      <c r="S29879" s="2">
        <v>1</v>
      </c>
      <c r="T29879">
        <v>0</v>
      </c>
      <c r="U29879">
        <v>13862127</v>
      </c>
      <c r="V29879" s="15"/>
      <c r="W29879">
        <v>1</v>
      </c>
      <c r="X29879">
        <v>0</v>
      </c>
      <c r="Y29879">
        <v>1</v>
      </c>
      <c r="Z29879">
        <v>0</v>
      </c>
      <c r="AA29879">
        <v>15</v>
      </c>
      <c r="AB29879" t="s">
        <v>5586</v>
      </c>
      <c r="AC29879" s="15" t="s">
        <v>5</v>
      </c>
      <c r="AE29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0" spans="1:31" x14ac:dyDescent="0.25">
      <c r="A29880" s="15" t="s">
        <v>3415</v>
      </c>
      <c r="B29880" s="15" t="s">
        <v>50</v>
      </c>
      <c r="C29880" s="15" t="s">
        <v>18</v>
      </c>
      <c r="D29880" s="15" t="s">
        <v>2931</v>
      </c>
      <c r="E29880" s="15" t="s">
        <v>8961</v>
      </c>
      <c r="F29880" s="1">
        <v>45964</v>
      </c>
      <c r="G29880" s="7">
        <v>0.5216319444444445</v>
      </c>
      <c r="H29880" s="15" t="s">
        <v>51</v>
      </c>
      <c r="I29880" s="15" t="s">
        <v>52</v>
      </c>
      <c r="J29880" s="15" t="s">
        <v>80</v>
      </c>
      <c r="K29880" s="1"/>
      <c r="L29880">
        <v>0</v>
      </c>
      <c r="M29880" s="15" t="s">
        <v>3803</v>
      </c>
      <c r="N29880" s="1">
        <v>45964</v>
      </c>
      <c r="O29880">
        <v>0</v>
      </c>
      <c r="P29880" s="15" t="s">
        <v>55</v>
      </c>
      <c r="Q29880" s="15" t="s">
        <v>54</v>
      </c>
      <c r="R29880" s="15"/>
      <c r="S29880" s="2">
        <v>1</v>
      </c>
      <c r="T29880">
        <v>0</v>
      </c>
      <c r="U29880">
        <v>13846099</v>
      </c>
      <c r="V29880" s="15"/>
      <c r="W29880">
        <v>1</v>
      </c>
      <c r="X29880">
        <v>0</v>
      </c>
      <c r="Y29880">
        <v>1</v>
      </c>
      <c r="Z29880">
        <v>0</v>
      </c>
      <c r="AA29880">
        <v>12</v>
      </c>
      <c r="AB29880" t="s">
        <v>5586</v>
      </c>
      <c r="AC29880" s="15" t="s">
        <v>0</v>
      </c>
      <c r="AE29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1" spans="1:31" x14ac:dyDescent="0.25">
      <c r="A29881" s="15" t="s">
        <v>23543</v>
      </c>
      <c r="B29881" s="15" t="s">
        <v>50</v>
      </c>
      <c r="C29881" s="15" t="s">
        <v>17</v>
      </c>
      <c r="D29881" s="15" t="s">
        <v>101</v>
      </c>
      <c r="E29881" s="15" t="s">
        <v>23544</v>
      </c>
      <c r="F29881" s="1">
        <v>45965</v>
      </c>
      <c r="G29881" s="7">
        <v>0.29956018518518518</v>
      </c>
      <c r="H29881" s="15" t="s">
        <v>51</v>
      </c>
      <c r="I29881" s="15" t="s">
        <v>52</v>
      </c>
      <c r="J29881" s="15" t="s">
        <v>80</v>
      </c>
      <c r="K29881" s="1"/>
      <c r="L29881">
        <v>0</v>
      </c>
      <c r="M29881" s="15" t="s">
        <v>3803</v>
      </c>
      <c r="N29881" s="1">
        <v>45965</v>
      </c>
      <c r="O29881">
        <v>0</v>
      </c>
      <c r="P29881" s="15" t="s">
        <v>55</v>
      </c>
      <c r="Q29881" s="15" t="s">
        <v>54</v>
      </c>
      <c r="R29881" s="15"/>
      <c r="S29881" s="2">
        <v>1</v>
      </c>
      <c r="T29881">
        <v>0</v>
      </c>
      <c r="U29881">
        <v>13856430</v>
      </c>
      <c r="V29881" s="15"/>
      <c r="W29881">
        <v>1</v>
      </c>
      <c r="X29881">
        <v>0</v>
      </c>
      <c r="Y29881">
        <v>1</v>
      </c>
      <c r="Z29881">
        <v>0</v>
      </c>
      <c r="AA29881">
        <v>7</v>
      </c>
      <c r="AB29881" t="s">
        <v>5586</v>
      </c>
      <c r="AC29881" s="15" t="s">
        <v>5</v>
      </c>
      <c r="AE29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2" spans="1:31" x14ac:dyDescent="0.25">
      <c r="A29882" s="15" t="s">
        <v>1625</v>
      </c>
      <c r="B29882" s="15" t="s">
        <v>50</v>
      </c>
      <c r="C29882" s="15" t="s">
        <v>18</v>
      </c>
      <c r="D29882" s="15" t="s">
        <v>12</v>
      </c>
      <c r="E29882" s="15" t="s">
        <v>5843</v>
      </c>
      <c r="F29882" s="1">
        <v>45965</v>
      </c>
      <c r="G29882" s="7">
        <v>0.30245370370370372</v>
      </c>
      <c r="H29882" s="15" t="s">
        <v>51</v>
      </c>
      <c r="I29882" s="15" t="s">
        <v>52</v>
      </c>
      <c r="J29882" s="15" t="s">
        <v>80</v>
      </c>
      <c r="K29882" s="1"/>
      <c r="L29882">
        <v>0</v>
      </c>
      <c r="M29882" s="15" t="s">
        <v>3803</v>
      </c>
      <c r="N29882" s="1">
        <v>45965</v>
      </c>
      <c r="O29882">
        <v>0</v>
      </c>
      <c r="P29882" s="15" t="s">
        <v>55</v>
      </c>
      <c r="Q29882" s="15" t="s">
        <v>54</v>
      </c>
      <c r="R29882" s="15"/>
      <c r="S29882" s="2">
        <v>1</v>
      </c>
      <c r="T29882">
        <v>0</v>
      </c>
      <c r="U29882">
        <v>13856475</v>
      </c>
      <c r="V29882" s="15"/>
      <c r="W29882">
        <v>1</v>
      </c>
      <c r="X29882">
        <v>0</v>
      </c>
      <c r="Y29882">
        <v>1</v>
      </c>
      <c r="Z29882">
        <v>0</v>
      </c>
      <c r="AA29882">
        <v>7</v>
      </c>
      <c r="AB29882" t="s">
        <v>5586</v>
      </c>
      <c r="AC29882" s="15" t="s">
        <v>4</v>
      </c>
      <c r="AE29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3" spans="1:31" x14ac:dyDescent="0.25">
      <c r="A29883" s="15" t="s">
        <v>2486</v>
      </c>
      <c r="B29883" s="15" t="s">
        <v>50</v>
      </c>
      <c r="C29883" s="15" t="s">
        <v>18</v>
      </c>
      <c r="D29883" s="15" t="s">
        <v>12</v>
      </c>
      <c r="E29883" s="15" t="s">
        <v>2487</v>
      </c>
      <c r="F29883" s="1">
        <v>45965</v>
      </c>
      <c r="G29883" s="7">
        <v>0.64559027777777778</v>
      </c>
      <c r="H29883" s="15" t="s">
        <v>51</v>
      </c>
      <c r="I29883" s="15" t="s">
        <v>52</v>
      </c>
      <c r="J29883" s="15" t="s">
        <v>80</v>
      </c>
      <c r="K29883" s="1"/>
      <c r="L29883">
        <v>0</v>
      </c>
      <c r="M29883" s="15" t="s">
        <v>3803</v>
      </c>
      <c r="N29883" s="1">
        <v>45965</v>
      </c>
      <c r="O29883">
        <v>0</v>
      </c>
      <c r="P29883" s="15" t="s">
        <v>55</v>
      </c>
      <c r="Q29883" s="15" t="s">
        <v>54</v>
      </c>
      <c r="R29883" s="15"/>
      <c r="S29883" s="2">
        <v>1</v>
      </c>
      <c r="T29883">
        <v>0</v>
      </c>
      <c r="U29883">
        <v>13862268</v>
      </c>
      <c r="V29883" s="15"/>
      <c r="W29883">
        <v>1</v>
      </c>
      <c r="X29883">
        <v>0</v>
      </c>
      <c r="Y29883">
        <v>1</v>
      </c>
      <c r="Z29883">
        <v>0</v>
      </c>
      <c r="AA29883">
        <v>15</v>
      </c>
      <c r="AB29883" t="s">
        <v>5586</v>
      </c>
      <c r="AC29883" s="15" t="s">
        <v>4</v>
      </c>
      <c r="AE29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4" spans="1:31" x14ac:dyDescent="0.25">
      <c r="A29884" s="15" t="s">
        <v>14098</v>
      </c>
      <c r="B29884" s="15" t="s">
        <v>50</v>
      </c>
      <c r="C29884" s="15" t="s">
        <v>14</v>
      </c>
      <c r="D29884" s="15" t="s">
        <v>186</v>
      </c>
      <c r="E29884" s="15" t="s">
        <v>14099</v>
      </c>
      <c r="F29884" s="1">
        <v>45964</v>
      </c>
      <c r="G29884" s="7">
        <v>0.52994212962962961</v>
      </c>
      <c r="H29884" s="15" t="s">
        <v>51</v>
      </c>
      <c r="I29884" s="15" t="s">
        <v>52</v>
      </c>
      <c r="J29884" s="15" t="s">
        <v>80</v>
      </c>
      <c r="K29884" s="1"/>
      <c r="L29884">
        <v>0</v>
      </c>
      <c r="M29884" s="15" t="s">
        <v>3803</v>
      </c>
      <c r="N29884" s="1">
        <v>45964</v>
      </c>
      <c r="O29884">
        <v>0</v>
      </c>
      <c r="P29884" s="15" t="s">
        <v>55</v>
      </c>
      <c r="Q29884" s="15" t="s">
        <v>54</v>
      </c>
      <c r="R29884" s="15"/>
      <c r="S29884" s="2">
        <v>1</v>
      </c>
      <c r="T29884">
        <v>0</v>
      </c>
      <c r="U29884">
        <v>13846220</v>
      </c>
      <c r="V29884" s="15"/>
      <c r="W29884">
        <v>1</v>
      </c>
      <c r="X29884">
        <v>0</v>
      </c>
      <c r="Y29884">
        <v>1</v>
      </c>
      <c r="Z29884">
        <v>0</v>
      </c>
      <c r="AA29884">
        <v>12</v>
      </c>
      <c r="AB29884" t="s">
        <v>5586</v>
      </c>
      <c r="AC29884" s="15" t="s">
        <v>153</v>
      </c>
      <c r="AE29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5" spans="1:31" x14ac:dyDescent="0.25">
      <c r="A29885" s="15" t="s">
        <v>1392</v>
      </c>
      <c r="B29885" s="15" t="s">
        <v>50</v>
      </c>
      <c r="C29885" s="15" t="s">
        <v>18</v>
      </c>
      <c r="D29885" s="15" t="s">
        <v>110</v>
      </c>
      <c r="E29885" s="15" t="s">
        <v>7041</v>
      </c>
      <c r="F29885" s="1">
        <v>45965</v>
      </c>
      <c r="G29885" s="7">
        <v>0.30662037037037038</v>
      </c>
      <c r="H29885" s="15" t="s">
        <v>51</v>
      </c>
      <c r="I29885" s="15" t="s">
        <v>52</v>
      </c>
      <c r="J29885" s="15" t="s">
        <v>80</v>
      </c>
      <c r="K29885" s="1"/>
      <c r="L29885">
        <v>0</v>
      </c>
      <c r="M29885" s="15" t="s">
        <v>3803</v>
      </c>
      <c r="N29885" s="1">
        <v>45965</v>
      </c>
      <c r="O29885">
        <v>0</v>
      </c>
      <c r="P29885" s="15" t="s">
        <v>55</v>
      </c>
      <c r="Q29885" s="15" t="s">
        <v>54</v>
      </c>
      <c r="R29885" s="15"/>
      <c r="S29885" s="2">
        <v>1</v>
      </c>
      <c r="T29885">
        <v>0</v>
      </c>
      <c r="U29885">
        <v>13856549</v>
      </c>
      <c r="V29885" s="15"/>
      <c r="W29885">
        <v>1</v>
      </c>
      <c r="X29885">
        <v>0</v>
      </c>
      <c r="Y29885">
        <v>1</v>
      </c>
      <c r="Z29885">
        <v>0</v>
      </c>
      <c r="AA29885">
        <v>7</v>
      </c>
      <c r="AB29885" t="s">
        <v>5586</v>
      </c>
      <c r="AC29885" s="15" t="s">
        <v>0</v>
      </c>
      <c r="AE29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6" spans="1:31" x14ac:dyDescent="0.25">
      <c r="A29886" s="15" t="s">
        <v>24708</v>
      </c>
      <c r="B29886" s="15" t="s">
        <v>50</v>
      </c>
      <c r="C29886" s="15" t="s">
        <v>18</v>
      </c>
      <c r="D29886" s="15" t="s">
        <v>110</v>
      </c>
      <c r="E29886" s="15" t="s">
        <v>9938</v>
      </c>
      <c r="F29886" s="1">
        <v>45964</v>
      </c>
      <c r="G29886" s="7">
        <v>0.53729166666666661</v>
      </c>
      <c r="H29886" s="15" t="s">
        <v>51</v>
      </c>
      <c r="I29886" s="15" t="s">
        <v>52</v>
      </c>
      <c r="J29886" s="15" t="s">
        <v>80</v>
      </c>
      <c r="K29886" s="1"/>
      <c r="L29886">
        <v>0</v>
      </c>
      <c r="M29886" s="15" t="s">
        <v>3803</v>
      </c>
      <c r="N29886" s="1">
        <v>45964</v>
      </c>
      <c r="O29886">
        <v>0</v>
      </c>
      <c r="P29886" s="15" t="s">
        <v>55</v>
      </c>
      <c r="Q29886" s="15" t="s">
        <v>54</v>
      </c>
      <c r="R29886" s="15"/>
      <c r="S29886" s="2">
        <v>1</v>
      </c>
      <c r="T29886">
        <v>0</v>
      </c>
      <c r="U29886">
        <v>13846317</v>
      </c>
      <c r="V29886" s="15"/>
      <c r="W29886">
        <v>1</v>
      </c>
      <c r="X29886">
        <v>0</v>
      </c>
      <c r="Y29886">
        <v>1</v>
      </c>
      <c r="Z29886">
        <v>0</v>
      </c>
      <c r="AA29886">
        <v>12</v>
      </c>
      <c r="AB29886" t="s">
        <v>5586</v>
      </c>
      <c r="AC29886" s="15" t="s">
        <v>0</v>
      </c>
      <c r="AE29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7" spans="1:31" x14ac:dyDescent="0.25">
      <c r="A29887" s="15" t="s">
        <v>13057</v>
      </c>
      <c r="B29887" s="15" t="s">
        <v>50</v>
      </c>
      <c r="C29887" s="15" t="s">
        <v>17</v>
      </c>
      <c r="D29887" s="15" t="s">
        <v>94</v>
      </c>
      <c r="E29887" s="15" t="s">
        <v>13058</v>
      </c>
      <c r="F29887" s="1">
        <v>45965</v>
      </c>
      <c r="G29887" s="7">
        <v>0.30979166666666669</v>
      </c>
      <c r="H29887" s="15" t="s">
        <v>51</v>
      </c>
      <c r="I29887" s="15" t="s">
        <v>52</v>
      </c>
      <c r="J29887" s="15" t="s">
        <v>80</v>
      </c>
      <c r="K29887" s="1"/>
      <c r="L29887">
        <v>0</v>
      </c>
      <c r="M29887" s="15" t="s">
        <v>3803</v>
      </c>
      <c r="N29887" s="1">
        <v>45965</v>
      </c>
      <c r="O29887">
        <v>0</v>
      </c>
      <c r="P29887" s="15" t="s">
        <v>55</v>
      </c>
      <c r="Q29887" s="15" t="s">
        <v>54</v>
      </c>
      <c r="R29887" s="15"/>
      <c r="S29887" s="2">
        <v>1</v>
      </c>
      <c r="T29887">
        <v>0</v>
      </c>
      <c r="U29887">
        <v>13856601</v>
      </c>
      <c r="V29887" s="15"/>
      <c r="W29887">
        <v>1</v>
      </c>
      <c r="X29887">
        <v>0</v>
      </c>
      <c r="Y29887">
        <v>1</v>
      </c>
      <c r="Z29887">
        <v>0</v>
      </c>
      <c r="AA29887">
        <v>7</v>
      </c>
      <c r="AB29887" t="s">
        <v>5586</v>
      </c>
      <c r="AC29887" s="15" t="s">
        <v>0</v>
      </c>
      <c r="AE29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8" spans="1:31" x14ac:dyDescent="0.25">
      <c r="A29888" s="15" t="s">
        <v>14394</v>
      </c>
      <c r="B29888" s="15" t="s">
        <v>50</v>
      </c>
      <c r="C29888" s="15" t="s">
        <v>17</v>
      </c>
      <c r="D29888" s="15" t="s">
        <v>110</v>
      </c>
      <c r="E29888" s="15" t="s">
        <v>14395</v>
      </c>
      <c r="F29888" s="1">
        <v>45965</v>
      </c>
      <c r="G29888" s="7">
        <v>0.31019675925925927</v>
      </c>
      <c r="H29888" s="15" t="s">
        <v>51</v>
      </c>
      <c r="I29888" s="15" t="s">
        <v>52</v>
      </c>
      <c r="J29888" s="15" t="s">
        <v>80</v>
      </c>
      <c r="K29888" s="1"/>
      <c r="L29888">
        <v>0</v>
      </c>
      <c r="M29888" s="15" t="s">
        <v>3803</v>
      </c>
      <c r="N29888" s="1">
        <v>45965</v>
      </c>
      <c r="O29888">
        <v>0</v>
      </c>
      <c r="P29888" s="15" t="s">
        <v>55</v>
      </c>
      <c r="Q29888" s="15" t="s">
        <v>54</v>
      </c>
      <c r="R29888" s="15"/>
      <c r="S29888" s="2">
        <v>1</v>
      </c>
      <c r="T29888">
        <v>0</v>
      </c>
      <c r="U29888">
        <v>13856611</v>
      </c>
      <c r="V29888" s="15"/>
      <c r="W29888">
        <v>1</v>
      </c>
      <c r="X29888">
        <v>0</v>
      </c>
      <c r="Y29888">
        <v>1</v>
      </c>
      <c r="Z29888">
        <v>0</v>
      </c>
      <c r="AA29888">
        <v>7</v>
      </c>
      <c r="AB29888" t="s">
        <v>5586</v>
      </c>
      <c r="AC29888" s="15" t="s">
        <v>0</v>
      </c>
      <c r="AE29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9" spans="1:31" x14ac:dyDescent="0.25">
      <c r="A29889" s="15" t="s">
        <v>3184</v>
      </c>
      <c r="B29889" s="15" t="s">
        <v>50</v>
      </c>
      <c r="C29889" s="15" t="s">
        <v>18</v>
      </c>
      <c r="D29889" s="15" t="s">
        <v>2931</v>
      </c>
      <c r="E29889" s="15" t="s">
        <v>27365</v>
      </c>
      <c r="F29889" s="1">
        <v>45965</v>
      </c>
      <c r="G29889" s="7">
        <v>0.65475694444444443</v>
      </c>
      <c r="H29889" s="15" t="s">
        <v>51</v>
      </c>
      <c r="I29889" s="15" t="s">
        <v>52</v>
      </c>
      <c r="J29889" s="15" t="s">
        <v>80</v>
      </c>
      <c r="K29889" s="1"/>
      <c r="L29889">
        <v>0</v>
      </c>
      <c r="M29889" s="15" t="s">
        <v>3803</v>
      </c>
      <c r="N29889" s="1">
        <v>45965</v>
      </c>
      <c r="O29889">
        <v>0</v>
      </c>
      <c r="P29889" s="15" t="s">
        <v>55</v>
      </c>
      <c r="Q29889" s="15" t="s">
        <v>54</v>
      </c>
      <c r="R29889" s="15"/>
      <c r="S29889" s="2">
        <v>1</v>
      </c>
      <c r="T29889">
        <v>0</v>
      </c>
      <c r="U29889">
        <v>13862525</v>
      </c>
      <c r="V29889" s="15"/>
      <c r="W29889">
        <v>1</v>
      </c>
      <c r="X29889">
        <v>0</v>
      </c>
      <c r="Y29889">
        <v>1</v>
      </c>
      <c r="Z29889">
        <v>0</v>
      </c>
      <c r="AA29889">
        <v>15</v>
      </c>
      <c r="AB29889" t="s">
        <v>5586</v>
      </c>
      <c r="AC29889" s="15" t="s">
        <v>0</v>
      </c>
      <c r="AE29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0" spans="1:31" x14ac:dyDescent="0.25">
      <c r="A29890" s="15" t="s">
        <v>17875</v>
      </c>
      <c r="B29890" s="15" t="s">
        <v>50</v>
      </c>
      <c r="C29890" s="15" t="s">
        <v>18</v>
      </c>
      <c r="D29890" s="15" t="s">
        <v>309</v>
      </c>
      <c r="E29890" s="15" t="s">
        <v>17876</v>
      </c>
      <c r="F29890" s="1">
        <v>45964</v>
      </c>
      <c r="G29890" s="7">
        <v>0.5444444444444444</v>
      </c>
      <c r="H29890" s="15" t="s">
        <v>51</v>
      </c>
      <c r="I29890" s="15" t="s">
        <v>52</v>
      </c>
      <c r="J29890" s="15" t="s">
        <v>80</v>
      </c>
      <c r="K29890" s="1"/>
      <c r="L29890">
        <v>0</v>
      </c>
      <c r="M29890" s="15" t="s">
        <v>3803</v>
      </c>
      <c r="N29890" s="1">
        <v>45964</v>
      </c>
      <c r="O29890">
        <v>0</v>
      </c>
      <c r="P29890" s="15" t="s">
        <v>55</v>
      </c>
      <c r="Q29890" s="15" t="s">
        <v>54</v>
      </c>
      <c r="R29890" s="15"/>
      <c r="S29890" s="2">
        <v>1</v>
      </c>
      <c r="T29890">
        <v>0</v>
      </c>
      <c r="U29890">
        <v>13846418</v>
      </c>
      <c r="V29890" s="15"/>
      <c r="W29890">
        <v>1</v>
      </c>
      <c r="X29890">
        <v>0</v>
      </c>
      <c r="Y29890">
        <v>1</v>
      </c>
      <c r="Z29890">
        <v>0</v>
      </c>
      <c r="AA29890">
        <v>13</v>
      </c>
      <c r="AB29890" t="s">
        <v>5586</v>
      </c>
      <c r="AC29890" s="15" t="s">
        <v>4</v>
      </c>
      <c r="AE29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1" spans="1:31" x14ac:dyDescent="0.25">
      <c r="A29891" s="15" t="s">
        <v>13487</v>
      </c>
      <c r="B29891" s="15" t="s">
        <v>50</v>
      </c>
      <c r="C29891" s="15" t="s">
        <v>17</v>
      </c>
      <c r="D29891" s="15" t="s">
        <v>12</v>
      </c>
      <c r="E29891" s="15" t="s">
        <v>13488</v>
      </c>
      <c r="F29891" s="1">
        <v>45965</v>
      </c>
      <c r="G29891" s="7">
        <v>0.31412037037037038</v>
      </c>
      <c r="H29891" s="15" t="s">
        <v>51</v>
      </c>
      <c r="I29891" s="15" t="s">
        <v>52</v>
      </c>
      <c r="J29891" s="15" t="s">
        <v>80</v>
      </c>
      <c r="K29891" s="1"/>
      <c r="L29891">
        <v>0</v>
      </c>
      <c r="M29891" s="15" t="s">
        <v>3803</v>
      </c>
      <c r="N29891" s="1">
        <v>45965</v>
      </c>
      <c r="O29891">
        <v>0</v>
      </c>
      <c r="P29891" s="15" t="s">
        <v>55</v>
      </c>
      <c r="Q29891" s="15" t="s">
        <v>54</v>
      </c>
      <c r="R29891" s="15"/>
      <c r="S29891" s="2">
        <v>1</v>
      </c>
      <c r="T29891">
        <v>0</v>
      </c>
      <c r="U29891">
        <v>13856688</v>
      </c>
      <c r="V29891" s="15"/>
      <c r="W29891">
        <v>1</v>
      </c>
      <c r="X29891">
        <v>0</v>
      </c>
      <c r="Y29891">
        <v>1</v>
      </c>
      <c r="Z29891">
        <v>0</v>
      </c>
      <c r="AA29891">
        <v>7</v>
      </c>
      <c r="AB29891" t="s">
        <v>5586</v>
      </c>
      <c r="AC29891" s="15" t="s">
        <v>4</v>
      </c>
      <c r="AE29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2" spans="1:31" x14ac:dyDescent="0.25">
      <c r="A29892" s="15" t="s">
        <v>3177</v>
      </c>
      <c r="B29892" s="15" t="s">
        <v>50</v>
      </c>
      <c r="C29892" s="15" t="s">
        <v>17</v>
      </c>
      <c r="D29892" s="15" t="s">
        <v>12</v>
      </c>
      <c r="E29892" s="15" t="s">
        <v>5989</v>
      </c>
      <c r="F29892" s="1">
        <v>45964</v>
      </c>
      <c r="G29892" s="7">
        <v>0.54749999999999999</v>
      </c>
      <c r="H29892" s="15" t="s">
        <v>51</v>
      </c>
      <c r="I29892" s="15" t="s">
        <v>52</v>
      </c>
      <c r="J29892" s="15" t="s">
        <v>80</v>
      </c>
      <c r="K29892" s="1"/>
      <c r="L29892">
        <v>0</v>
      </c>
      <c r="M29892" s="15" t="s">
        <v>3803</v>
      </c>
      <c r="N29892" s="1">
        <v>45964</v>
      </c>
      <c r="O29892">
        <v>0</v>
      </c>
      <c r="P29892" s="15" t="s">
        <v>55</v>
      </c>
      <c r="Q29892" s="15" t="s">
        <v>54</v>
      </c>
      <c r="R29892" s="15"/>
      <c r="S29892" s="2">
        <v>1</v>
      </c>
      <c r="T29892">
        <v>0</v>
      </c>
      <c r="U29892">
        <v>13846456</v>
      </c>
      <c r="V29892" s="15"/>
      <c r="W29892">
        <v>1</v>
      </c>
      <c r="X29892">
        <v>0</v>
      </c>
      <c r="Y29892">
        <v>1</v>
      </c>
      <c r="Z29892">
        <v>0</v>
      </c>
      <c r="AA29892">
        <v>13</v>
      </c>
      <c r="AB29892" t="s">
        <v>5586</v>
      </c>
      <c r="AC29892" s="15" t="s">
        <v>4</v>
      </c>
      <c r="AE29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3" spans="1:31" x14ac:dyDescent="0.25">
      <c r="A29893" s="15" t="s">
        <v>15012</v>
      </c>
      <c r="B29893" s="15" t="s">
        <v>50</v>
      </c>
      <c r="C29893" s="15" t="s">
        <v>17</v>
      </c>
      <c r="D29893" s="15" t="s">
        <v>1013</v>
      </c>
      <c r="E29893" s="15" t="s">
        <v>15013</v>
      </c>
      <c r="F29893" s="1">
        <v>45965</v>
      </c>
      <c r="G29893" s="7">
        <v>0.31512731481481482</v>
      </c>
      <c r="H29893" s="15" t="s">
        <v>51</v>
      </c>
      <c r="I29893" s="15" t="s">
        <v>52</v>
      </c>
      <c r="J29893" s="15" t="s">
        <v>80</v>
      </c>
      <c r="K29893" s="1"/>
      <c r="L29893">
        <v>0</v>
      </c>
      <c r="M29893" s="15" t="s">
        <v>3803</v>
      </c>
      <c r="N29893" s="1">
        <v>45965</v>
      </c>
      <c r="O29893">
        <v>0</v>
      </c>
      <c r="P29893" s="15" t="s">
        <v>55</v>
      </c>
      <c r="Q29893" s="15" t="s">
        <v>54</v>
      </c>
      <c r="R29893" s="15"/>
      <c r="S29893" s="2">
        <v>1</v>
      </c>
      <c r="T29893">
        <v>0</v>
      </c>
      <c r="U29893">
        <v>13856705</v>
      </c>
      <c r="V29893" s="15"/>
      <c r="W29893">
        <v>1</v>
      </c>
      <c r="X29893">
        <v>0</v>
      </c>
      <c r="Y29893">
        <v>1</v>
      </c>
      <c r="Z29893">
        <v>0</v>
      </c>
      <c r="AA29893">
        <v>7</v>
      </c>
      <c r="AB29893" t="s">
        <v>5586</v>
      </c>
      <c r="AC29893" s="15" t="s">
        <v>5</v>
      </c>
      <c r="AE29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4" spans="1:31" x14ac:dyDescent="0.25">
      <c r="A29894" s="15" t="s">
        <v>1585</v>
      </c>
      <c r="B29894" s="15" t="s">
        <v>50</v>
      </c>
      <c r="C29894" s="15" t="s">
        <v>18</v>
      </c>
      <c r="D29894" s="15" t="s">
        <v>12</v>
      </c>
      <c r="E29894" s="15" t="s">
        <v>8623</v>
      </c>
      <c r="F29894" s="1">
        <v>45965</v>
      </c>
      <c r="G29894" s="7">
        <v>0.31752314814814814</v>
      </c>
      <c r="H29894" s="15" t="s">
        <v>51</v>
      </c>
      <c r="I29894" s="15" t="s">
        <v>52</v>
      </c>
      <c r="J29894" s="15" t="s">
        <v>80</v>
      </c>
      <c r="K29894" s="1"/>
      <c r="L29894">
        <v>0</v>
      </c>
      <c r="M29894" s="15" t="s">
        <v>3803</v>
      </c>
      <c r="N29894" s="1">
        <v>45965</v>
      </c>
      <c r="O29894">
        <v>0</v>
      </c>
      <c r="P29894" s="15" t="s">
        <v>55</v>
      </c>
      <c r="Q29894" s="15" t="s">
        <v>54</v>
      </c>
      <c r="R29894" s="15"/>
      <c r="S29894" s="2">
        <v>1</v>
      </c>
      <c r="T29894">
        <v>0</v>
      </c>
      <c r="U29894">
        <v>13856731</v>
      </c>
      <c r="V29894" s="15"/>
      <c r="W29894">
        <v>1</v>
      </c>
      <c r="X29894">
        <v>0</v>
      </c>
      <c r="Y29894">
        <v>1</v>
      </c>
      <c r="Z29894">
        <v>0</v>
      </c>
      <c r="AA29894">
        <v>7</v>
      </c>
      <c r="AB29894" t="s">
        <v>5586</v>
      </c>
      <c r="AC29894" s="15" t="s">
        <v>4</v>
      </c>
      <c r="AE29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5" spans="1:31" x14ac:dyDescent="0.25">
      <c r="A29895" s="15" t="s">
        <v>4798</v>
      </c>
      <c r="B29895" s="15" t="s">
        <v>50</v>
      </c>
      <c r="C29895" s="15" t="s">
        <v>17</v>
      </c>
      <c r="D29895" s="15" t="s">
        <v>101</v>
      </c>
      <c r="E29895" s="15" t="s">
        <v>4799</v>
      </c>
      <c r="F29895" s="1">
        <v>45965</v>
      </c>
      <c r="G29895" s="7">
        <v>0.65740740740740744</v>
      </c>
      <c r="H29895" s="15" t="s">
        <v>51</v>
      </c>
      <c r="I29895" s="15" t="s">
        <v>52</v>
      </c>
      <c r="J29895" s="15" t="s">
        <v>80</v>
      </c>
      <c r="K29895" s="1"/>
      <c r="L29895">
        <v>0</v>
      </c>
      <c r="M29895" s="15" t="s">
        <v>3803</v>
      </c>
      <c r="N29895" s="1">
        <v>45965</v>
      </c>
      <c r="O29895">
        <v>0</v>
      </c>
      <c r="P29895" s="15" t="s">
        <v>55</v>
      </c>
      <c r="Q29895" s="15" t="s">
        <v>54</v>
      </c>
      <c r="R29895" s="15"/>
      <c r="S29895" s="2">
        <v>1</v>
      </c>
      <c r="T29895">
        <v>0</v>
      </c>
      <c r="U29895">
        <v>13862611</v>
      </c>
      <c r="V29895" s="15"/>
      <c r="W29895">
        <v>1</v>
      </c>
      <c r="X29895">
        <v>0</v>
      </c>
      <c r="Y29895">
        <v>1</v>
      </c>
      <c r="Z29895">
        <v>0</v>
      </c>
      <c r="AA29895">
        <v>15</v>
      </c>
      <c r="AB29895" t="s">
        <v>5586</v>
      </c>
      <c r="AC29895" s="15" t="s">
        <v>5</v>
      </c>
      <c r="AE29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6" spans="1:31" x14ac:dyDescent="0.25">
      <c r="A29896" s="15" t="s">
        <v>18388</v>
      </c>
      <c r="B29896" s="15" t="s">
        <v>50</v>
      </c>
      <c r="C29896" s="15" t="s">
        <v>17</v>
      </c>
      <c r="D29896" s="15" t="s">
        <v>12</v>
      </c>
      <c r="E29896" s="15" t="s">
        <v>18389</v>
      </c>
      <c r="F29896" s="1">
        <v>45965</v>
      </c>
      <c r="G29896" s="7">
        <v>0.31925925925925924</v>
      </c>
      <c r="H29896" s="15" t="s">
        <v>51</v>
      </c>
      <c r="I29896" s="15" t="s">
        <v>52</v>
      </c>
      <c r="J29896" s="15" t="s">
        <v>80</v>
      </c>
      <c r="K29896" s="1"/>
      <c r="L29896">
        <v>0</v>
      </c>
      <c r="M29896" s="15" t="s">
        <v>3803</v>
      </c>
      <c r="N29896" s="1">
        <v>45965</v>
      </c>
      <c r="O29896">
        <v>0</v>
      </c>
      <c r="P29896" s="15" t="s">
        <v>55</v>
      </c>
      <c r="Q29896" s="15" t="s">
        <v>54</v>
      </c>
      <c r="R29896" s="15"/>
      <c r="S29896" s="2">
        <v>1</v>
      </c>
      <c r="T29896">
        <v>0</v>
      </c>
      <c r="U29896">
        <v>13856742</v>
      </c>
      <c r="V29896" s="15"/>
      <c r="W29896">
        <v>1</v>
      </c>
      <c r="X29896">
        <v>0</v>
      </c>
      <c r="Y29896">
        <v>1</v>
      </c>
      <c r="Z29896">
        <v>0</v>
      </c>
      <c r="AA29896">
        <v>7</v>
      </c>
      <c r="AB29896" t="s">
        <v>5586</v>
      </c>
      <c r="AC29896" s="15" t="s">
        <v>4</v>
      </c>
      <c r="AE29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7" spans="1:31" x14ac:dyDescent="0.25">
      <c r="A29897" s="15" t="s">
        <v>17724</v>
      </c>
      <c r="B29897" s="15" t="s">
        <v>50</v>
      </c>
      <c r="C29897" s="15" t="s">
        <v>17</v>
      </c>
      <c r="D29897" s="15" t="s">
        <v>12</v>
      </c>
      <c r="E29897" s="15" t="s">
        <v>17725</v>
      </c>
      <c r="F29897" s="1">
        <v>45965</v>
      </c>
      <c r="G29897" s="7">
        <v>0.32575231481481481</v>
      </c>
      <c r="H29897" s="15" t="s">
        <v>51</v>
      </c>
      <c r="I29897" s="15" t="s">
        <v>52</v>
      </c>
      <c r="J29897" s="15" t="s">
        <v>80</v>
      </c>
      <c r="K29897" s="1"/>
      <c r="L29897">
        <v>0</v>
      </c>
      <c r="M29897" s="15" t="s">
        <v>3803</v>
      </c>
      <c r="N29897" s="1">
        <v>45965</v>
      </c>
      <c r="O29897">
        <v>0</v>
      </c>
      <c r="P29897" s="15" t="s">
        <v>55</v>
      </c>
      <c r="Q29897" s="15" t="s">
        <v>54</v>
      </c>
      <c r="R29897" s="15"/>
      <c r="S29897" s="2">
        <v>1</v>
      </c>
      <c r="T29897">
        <v>0</v>
      </c>
      <c r="U29897">
        <v>13856783</v>
      </c>
      <c r="V29897" s="15"/>
      <c r="W29897">
        <v>1</v>
      </c>
      <c r="X29897">
        <v>0</v>
      </c>
      <c r="Y29897">
        <v>1</v>
      </c>
      <c r="Z29897">
        <v>0</v>
      </c>
      <c r="AA29897">
        <v>7</v>
      </c>
      <c r="AB29897" t="s">
        <v>5586</v>
      </c>
      <c r="AC29897" s="15" t="s">
        <v>4</v>
      </c>
      <c r="AE29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8" spans="1:31" x14ac:dyDescent="0.25">
      <c r="A29898" s="15" t="s">
        <v>6438</v>
      </c>
      <c r="B29898" s="15" t="s">
        <v>50</v>
      </c>
      <c r="C29898" s="15" t="s">
        <v>14</v>
      </c>
      <c r="D29898" s="15" t="s">
        <v>186</v>
      </c>
      <c r="E29898" s="15" t="s">
        <v>6439</v>
      </c>
      <c r="F29898" s="1">
        <v>45965</v>
      </c>
      <c r="G29898" s="7">
        <v>0.32785879629629627</v>
      </c>
      <c r="H29898" s="15" t="s">
        <v>51</v>
      </c>
      <c r="I29898" s="15" t="s">
        <v>52</v>
      </c>
      <c r="J29898" s="15" t="s">
        <v>80</v>
      </c>
      <c r="K29898" s="1"/>
      <c r="L29898">
        <v>0</v>
      </c>
      <c r="M29898" s="15" t="s">
        <v>3803</v>
      </c>
      <c r="N29898" s="1">
        <v>45965</v>
      </c>
      <c r="O29898">
        <v>0</v>
      </c>
      <c r="P29898" s="15" t="s">
        <v>55</v>
      </c>
      <c r="Q29898" s="15" t="s">
        <v>54</v>
      </c>
      <c r="R29898" s="15"/>
      <c r="S29898" s="2">
        <v>1</v>
      </c>
      <c r="T29898">
        <v>0</v>
      </c>
      <c r="U29898">
        <v>13856792</v>
      </c>
      <c r="V29898" s="15"/>
      <c r="W29898">
        <v>1</v>
      </c>
      <c r="X29898">
        <v>0</v>
      </c>
      <c r="Y29898">
        <v>1</v>
      </c>
      <c r="Z29898">
        <v>0</v>
      </c>
      <c r="AA29898">
        <v>7</v>
      </c>
      <c r="AB29898" t="s">
        <v>5586</v>
      </c>
      <c r="AC29898" s="15" t="s">
        <v>153</v>
      </c>
      <c r="AE29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9" spans="1:31" x14ac:dyDescent="0.25">
      <c r="A29899" s="15" t="s">
        <v>27298</v>
      </c>
      <c r="B29899" s="15" t="s">
        <v>50</v>
      </c>
      <c r="C29899" s="15" t="s">
        <v>18</v>
      </c>
      <c r="D29899" s="15" t="s">
        <v>12</v>
      </c>
      <c r="E29899" s="15" t="s">
        <v>27299</v>
      </c>
      <c r="F29899" s="1">
        <v>45965</v>
      </c>
      <c r="G29899" s="7">
        <v>0.33333333333333331</v>
      </c>
      <c r="H29899" s="15" t="s">
        <v>51</v>
      </c>
      <c r="I29899" s="15" t="s">
        <v>52</v>
      </c>
      <c r="J29899" s="15" t="s">
        <v>80</v>
      </c>
      <c r="K29899" s="1"/>
      <c r="L29899">
        <v>0</v>
      </c>
      <c r="M29899" s="15" t="s">
        <v>3803</v>
      </c>
      <c r="N29899" s="1">
        <v>45965</v>
      </c>
      <c r="O29899">
        <v>0</v>
      </c>
      <c r="P29899" s="15" t="s">
        <v>55</v>
      </c>
      <c r="Q29899" s="15" t="s">
        <v>54</v>
      </c>
      <c r="R29899" s="15"/>
      <c r="S29899" s="2">
        <v>1</v>
      </c>
      <c r="T29899">
        <v>0</v>
      </c>
      <c r="U29899">
        <v>13856833</v>
      </c>
      <c r="V29899" s="15"/>
      <c r="W29899">
        <v>1</v>
      </c>
      <c r="X29899">
        <v>0</v>
      </c>
      <c r="Y29899">
        <v>1</v>
      </c>
      <c r="Z29899">
        <v>0</v>
      </c>
      <c r="AA29899">
        <v>8</v>
      </c>
      <c r="AB29899" t="s">
        <v>5586</v>
      </c>
      <c r="AC29899" s="15" t="s">
        <v>4</v>
      </c>
      <c r="AE29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0" spans="1:31" x14ac:dyDescent="0.25">
      <c r="A29900" s="15" t="s">
        <v>18636</v>
      </c>
      <c r="B29900" s="15" t="s">
        <v>50</v>
      </c>
      <c r="C29900" s="15" t="s">
        <v>17</v>
      </c>
      <c r="D29900" s="15" t="s">
        <v>12</v>
      </c>
      <c r="E29900" s="15" t="s">
        <v>18637</v>
      </c>
      <c r="F29900" s="1">
        <v>45965</v>
      </c>
      <c r="G29900" s="7">
        <v>0.33802083333333333</v>
      </c>
      <c r="H29900" s="15" t="s">
        <v>51</v>
      </c>
      <c r="I29900" s="15" t="s">
        <v>52</v>
      </c>
      <c r="J29900" s="15" t="s">
        <v>80</v>
      </c>
      <c r="K29900" s="1"/>
      <c r="L29900">
        <v>0</v>
      </c>
      <c r="M29900" s="15" t="s">
        <v>3803</v>
      </c>
      <c r="N29900" s="1">
        <v>45965</v>
      </c>
      <c r="O29900">
        <v>0</v>
      </c>
      <c r="P29900" s="15" t="s">
        <v>55</v>
      </c>
      <c r="Q29900" s="15" t="s">
        <v>54</v>
      </c>
      <c r="R29900" s="15"/>
      <c r="S29900" s="2">
        <v>1</v>
      </c>
      <c r="T29900">
        <v>0</v>
      </c>
      <c r="U29900">
        <v>13856860</v>
      </c>
      <c r="V29900" s="15"/>
      <c r="W29900">
        <v>1</v>
      </c>
      <c r="X29900">
        <v>0</v>
      </c>
      <c r="Y29900">
        <v>1</v>
      </c>
      <c r="Z29900">
        <v>0</v>
      </c>
      <c r="AA29900">
        <v>8</v>
      </c>
      <c r="AB29900" t="s">
        <v>5586</v>
      </c>
      <c r="AC29900" s="15" t="s">
        <v>4</v>
      </c>
      <c r="AE29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1" spans="1:31" x14ac:dyDescent="0.25">
      <c r="A29901" s="15" t="s">
        <v>13226</v>
      </c>
      <c r="B29901" s="15" t="s">
        <v>50</v>
      </c>
      <c r="C29901" s="15" t="s">
        <v>18</v>
      </c>
      <c r="D29901" s="15" t="s">
        <v>2931</v>
      </c>
      <c r="E29901" s="15" t="s">
        <v>13227</v>
      </c>
      <c r="F29901" s="1">
        <v>45964</v>
      </c>
      <c r="G29901" s="7">
        <v>0.56763888888888892</v>
      </c>
      <c r="H29901" s="15" t="s">
        <v>51</v>
      </c>
      <c r="I29901" s="15" t="s">
        <v>52</v>
      </c>
      <c r="J29901" s="15" t="s">
        <v>80</v>
      </c>
      <c r="K29901" s="1"/>
      <c r="L29901">
        <v>0</v>
      </c>
      <c r="M29901" s="15" t="s">
        <v>3803</v>
      </c>
      <c r="N29901" s="1">
        <v>45964</v>
      </c>
      <c r="O29901">
        <v>0</v>
      </c>
      <c r="P29901" s="15" t="s">
        <v>55</v>
      </c>
      <c r="Q29901" s="15" t="s">
        <v>54</v>
      </c>
      <c r="R29901" s="15"/>
      <c r="S29901" s="2">
        <v>1</v>
      </c>
      <c r="T29901">
        <v>0</v>
      </c>
      <c r="U29901">
        <v>13846646</v>
      </c>
      <c r="V29901" s="15"/>
      <c r="W29901">
        <v>1</v>
      </c>
      <c r="X29901">
        <v>0</v>
      </c>
      <c r="Y29901">
        <v>1</v>
      </c>
      <c r="Z29901">
        <v>0</v>
      </c>
      <c r="AA29901">
        <v>13</v>
      </c>
      <c r="AB29901" t="s">
        <v>5586</v>
      </c>
      <c r="AC29901" s="15" t="s">
        <v>0</v>
      </c>
      <c r="AE29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2" spans="1:31" x14ac:dyDescent="0.25">
      <c r="A29902" s="15" t="s">
        <v>15964</v>
      </c>
      <c r="B29902" s="15" t="s">
        <v>50</v>
      </c>
      <c r="C29902" s="15" t="s">
        <v>17</v>
      </c>
      <c r="D29902" s="15" t="s">
        <v>101</v>
      </c>
      <c r="E29902" s="15" t="s">
        <v>15965</v>
      </c>
      <c r="F29902" s="1">
        <v>45964</v>
      </c>
      <c r="G29902" s="7">
        <v>0.57332175925925921</v>
      </c>
      <c r="H29902" s="15" t="s">
        <v>51</v>
      </c>
      <c r="I29902" s="15" t="s">
        <v>52</v>
      </c>
      <c r="J29902" s="15" t="s">
        <v>80</v>
      </c>
      <c r="K29902" s="1"/>
      <c r="L29902">
        <v>0</v>
      </c>
      <c r="M29902" s="15" t="s">
        <v>3803</v>
      </c>
      <c r="N29902" s="1">
        <v>45964</v>
      </c>
      <c r="O29902">
        <v>0</v>
      </c>
      <c r="P29902" s="15" t="s">
        <v>55</v>
      </c>
      <c r="Q29902" s="15" t="s">
        <v>54</v>
      </c>
      <c r="R29902" s="15"/>
      <c r="S29902" s="2">
        <v>1</v>
      </c>
      <c r="T29902">
        <v>0</v>
      </c>
      <c r="U29902">
        <v>13846708</v>
      </c>
      <c r="V29902" s="15"/>
      <c r="W29902">
        <v>1</v>
      </c>
      <c r="X29902">
        <v>0</v>
      </c>
      <c r="Y29902">
        <v>1</v>
      </c>
      <c r="Z29902">
        <v>0</v>
      </c>
      <c r="AA29902">
        <v>13</v>
      </c>
      <c r="AB29902" t="s">
        <v>5586</v>
      </c>
      <c r="AC29902" s="15" t="s">
        <v>5</v>
      </c>
      <c r="AE29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3" spans="1:31" x14ac:dyDescent="0.25">
      <c r="A29903" s="15" t="s">
        <v>1220</v>
      </c>
      <c r="B29903" s="15" t="s">
        <v>50</v>
      </c>
      <c r="C29903" s="15" t="s">
        <v>18</v>
      </c>
      <c r="D29903" s="15" t="s">
        <v>12</v>
      </c>
      <c r="E29903" s="15" t="s">
        <v>9759</v>
      </c>
      <c r="F29903" s="1">
        <v>45965</v>
      </c>
      <c r="G29903" s="7">
        <v>0.35875000000000001</v>
      </c>
      <c r="H29903" s="15" t="s">
        <v>51</v>
      </c>
      <c r="I29903" s="15" t="s">
        <v>52</v>
      </c>
      <c r="J29903" s="15" t="s">
        <v>80</v>
      </c>
      <c r="K29903" s="1"/>
      <c r="L29903">
        <v>0</v>
      </c>
      <c r="M29903" s="15" t="s">
        <v>3803</v>
      </c>
      <c r="N29903" s="1">
        <v>45965</v>
      </c>
      <c r="O29903">
        <v>0</v>
      </c>
      <c r="P29903" s="15" t="s">
        <v>55</v>
      </c>
      <c r="Q29903" s="15" t="s">
        <v>54</v>
      </c>
      <c r="R29903" s="15"/>
      <c r="S29903" s="2">
        <v>1</v>
      </c>
      <c r="T29903">
        <v>0</v>
      </c>
      <c r="U29903">
        <v>13857062</v>
      </c>
      <c r="V29903" s="15"/>
      <c r="W29903">
        <v>1</v>
      </c>
      <c r="X29903">
        <v>0</v>
      </c>
      <c r="Y29903">
        <v>1</v>
      </c>
      <c r="Z29903">
        <v>0</v>
      </c>
      <c r="AA29903">
        <v>8</v>
      </c>
      <c r="AB29903" t="s">
        <v>5586</v>
      </c>
      <c r="AC29903" s="15" t="s">
        <v>4</v>
      </c>
      <c r="AE29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4" spans="1:31" x14ac:dyDescent="0.25">
      <c r="A29904" s="15" t="s">
        <v>6800</v>
      </c>
      <c r="B29904" s="15" t="s">
        <v>50</v>
      </c>
      <c r="C29904" s="15" t="s">
        <v>17</v>
      </c>
      <c r="D29904" s="15" t="s">
        <v>1013</v>
      </c>
      <c r="E29904" s="15" t="s">
        <v>6801</v>
      </c>
      <c r="F29904" s="1">
        <v>45965</v>
      </c>
      <c r="G29904" s="7">
        <v>0.36025462962962962</v>
      </c>
      <c r="H29904" s="15" t="s">
        <v>51</v>
      </c>
      <c r="I29904" s="15" t="s">
        <v>52</v>
      </c>
      <c r="J29904" s="15" t="s">
        <v>80</v>
      </c>
      <c r="K29904" s="1"/>
      <c r="L29904">
        <v>0</v>
      </c>
      <c r="M29904" s="15" t="s">
        <v>3803</v>
      </c>
      <c r="N29904" s="1">
        <v>45965</v>
      </c>
      <c r="O29904">
        <v>0</v>
      </c>
      <c r="P29904" s="15" t="s">
        <v>55</v>
      </c>
      <c r="Q29904" s="15" t="s">
        <v>54</v>
      </c>
      <c r="R29904" s="15"/>
      <c r="S29904" s="2">
        <v>1</v>
      </c>
      <c r="T29904">
        <v>0</v>
      </c>
      <c r="U29904">
        <v>13857086</v>
      </c>
      <c r="V29904" s="15"/>
      <c r="W29904">
        <v>1</v>
      </c>
      <c r="X29904">
        <v>0</v>
      </c>
      <c r="Y29904">
        <v>1</v>
      </c>
      <c r="Z29904">
        <v>0</v>
      </c>
      <c r="AA29904">
        <v>8</v>
      </c>
      <c r="AB29904" t="s">
        <v>5586</v>
      </c>
      <c r="AC29904" s="15" t="s">
        <v>5</v>
      </c>
      <c r="AE29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5" spans="1:31" x14ac:dyDescent="0.25">
      <c r="A29905" s="15" t="s">
        <v>9845</v>
      </c>
      <c r="B29905" s="15" t="s">
        <v>50</v>
      </c>
      <c r="C29905" s="15" t="s">
        <v>18</v>
      </c>
      <c r="D29905" s="15" t="s">
        <v>110</v>
      </c>
      <c r="E29905" s="15" t="s">
        <v>11828</v>
      </c>
      <c r="F29905" s="1">
        <v>45965</v>
      </c>
      <c r="G29905" s="7">
        <v>0.36211805555555554</v>
      </c>
      <c r="H29905" s="15" t="s">
        <v>51</v>
      </c>
      <c r="I29905" s="15" t="s">
        <v>52</v>
      </c>
      <c r="J29905" s="15" t="s">
        <v>80</v>
      </c>
      <c r="K29905" s="1"/>
      <c r="L29905">
        <v>0</v>
      </c>
      <c r="M29905" s="15" t="s">
        <v>3803</v>
      </c>
      <c r="N29905" s="1">
        <v>45965</v>
      </c>
      <c r="O29905">
        <v>0</v>
      </c>
      <c r="P29905" s="15" t="s">
        <v>55</v>
      </c>
      <c r="Q29905" s="15" t="s">
        <v>54</v>
      </c>
      <c r="R29905" s="15"/>
      <c r="S29905" s="2">
        <v>1</v>
      </c>
      <c r="T29905">
        <v>0</v>
      </c>
      <c r="U29905">
        <v>13857112</v>
      </c>
      <c r="V29905" s="15"/>
      <c r="W29905">
        <v>1</v>
      </c>
      <c r="X29905">
        <v>0</v>
      </c>
      <c r="Y29905">
        <v>1</v>
      </c>
      <c r="Z29905">
        <v>0</v>
      </c>
      <c r="AA29905">
        <v>8</v>
      </c>
      <c r="AB29905" t="s">
        <v>5586</v>
      </c>
      <c r="AC29905" s="15" t="s">
        <v>0</v>
      </c>
      <c r="AE29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6" spans="1:31" x14ac:dyDescent="0.25">
      <c r="A29906" s="15" t="s">
        <v>15977</v>
      </c>
      <c r="B29906" s="15" t="s">
        <v>50</v>
      </c>
      <c r="C29906" s="15" t="s">
        <v>17</v>
      </c>
      <c r="D29906" s="15" t="s">
        <v>110</v>
      </c>
      <c r="E29906" s="15" t="s">
        <v>15978</v>
      </c>
      <c r="F29906" s="1">
        <v>45965</v>
      </c>
      <c r="G29906" s="7">
        <v>0.67736111111111108</v>
      </c>
      <c r="H29906" s="15" t="s">
        <v>51</v>
      </c>
      <c r="I29906" s="15" t="s">
        <v>52</v>
      </c>
      <c r="J29906" s="15" t="s">
        <v>80</v>
      </c>
      <c r="K29906" s="1"/>
      <c r="L29906">
        <v>0</v>
      </c>
      <c r="M29906" s="15" t="s">
        <v>3803</v>
      </c>
      <c r="N29906" s="1">
        <v>45965</v>
      </c>
      <c r="O29906">
        <v>0</v>
      </c>
      <c r="P29906" s="15" t="s">
        <v>55</v>
      </c>
      <c r="Q29906" s="15" t="s">
        <v>54</v>
      </c>
      <c r="R29906" s="15"/>
      <c r="S29906" s="2">
        <v>1</v>
      </c>
      <c r="T29906">
        <v>0</v>
      </c>
      <c r="U29906">
        <v>13863220</v>
      </c>
      <c r="V29906" s="15"/>
      <c r="W29906">
        <v>1</v>
      </c>
      <c r="X29906">
        <v>0</v>
      </c>
      <c r="Y29906">
        <v>1</v>
      </c>
      <c r="Z29906">
        <v>0</v>
      </c>
      <c r="AA29906">
        <v>16</v>
      </c>
      <c r="AB29906" t="s">
        <v>5586</v>
      </c>
      <c r="AC29906" s="15" t="s">
        <v>0</v>
      </c>
      <c r="AE29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7" spans="1:31" x14ac:dyDescent="0.25">
      <c r="A29907" s="15" t="s">
        <v>3335</v>
      </c>
      <c r="B29907" s="15" t="s">
        <v>50</v>
      </c>
      <c r="C29907" s="15" t="s">
        <v>18</v>
      </c>
      <c r="D29907" s="15" t="s">
        <v>110</v>
      </c>
      <c r="E29907" s="15" t="s">
        <v>3336</v>
      </c>
      <c r="F29907" s="1">
        <v>45965</v>
      </c>
      <c r="G29907" s="7">
        <v>0.36393518518518519</v>
      </c>
      <c r="H29907" s="15" t="s">
        <v>51</v>
      </c>
      <c r="I29907" s="15" t="s">
        <v>52</v>
      </c>
      <c r="J29907" s="15" t="s">
        <v>80</v>
      </c>
      <c r="K29907" s="1"/>
      <c r="L29907">
        <v>0</v>
      </c>
      <c r="M29907" s="15" t="s">
        <v>3803</v>
      </c>
      <c r="N29907" s="1">
        <v>45965</v>
      </c>
      <c r="O29907">
        <v>0</v>
      </c>
      <c r="P29907" s="15" t="s">
        <v>55</v>
      </c>
      <c r="Q29907" s="15" t="s">
        <v>54</v>
      </c>
      <c r="R29907" s="15"/>
      <c r="S29907" s="2">
        <v>1</v>
      </c>
      <c r="T29907">
        <v>0</v>
      </c>
      <c r="U29907">
        <v>13857154</v>
      </c>
      <c r="V29907" s="15"/>
      <c r="W29907">
        <v>1</v>
      </c>
      <c r="X29907">
        <v>0</v>
      </c>
      <c r="Y29907">
        <v>1</v>
      </c>
      <c r="Z29907">
        <v>0</v>
      </c>
      <c r="AA29907">
        <v>8</v>
      </c>
      <c r="AB29907" t="s">
        <v>5586</v>
      </c>
      <c r="AC29907" s="15" t="s">
        <v>0</v>
      </c>
      <c r="AE29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8" spans="1:31" x14ac:dyDescent="0.25">
      <c r="A29908" s="15" t="s">
        <v>4783</v>
      </c>
      <c r="B29908" s="15" t="s">
        <v>50</v>
      </c>
      <c r="C29908" s="15" t="s">
        <v>17</v>
      </c>
      <c r="D29908" s="15" t="s">
        <v>101</v>
      </c>
      <c r="E29908" s="15" t="s">
        <v>16395</v>
      </c>
      <c r="F29908" s="1">
        <v>45964</v>
      </c>
      <c r="G29908" s="7">
        <v>0.60378472222222224</v>
      </c>
      <c r="H29908" s="15" t="s">
        <v>51</v>
      </c>
      <c r="I29908" s="15" t="s">
        <v>52</v>
      </c>
      <c r="J29908" s="15" t="s">
        <v>80</v>
      </c>
      <c r="K29908" s="1"/>
      <c r="L29908">
        <v>0</v>
      </c>
      <c r="M29908" s="15" t="s">
        <v>3803</v>
      </c>
      <c r="N29908" s="1">
        <v>45964</v>
      </c>
      <c r="O29908">
        <v>0</v>
      </c>
      <c r="P29908" s="15" t="s">
        <v>55</v>
      </c>
      <c r="Q29908" s="15" t="s">
        <v>54</v>
      </c>
      <c r="R29908" s="15"/>
      <c r="S29908" s="2">
        <v>1</v>
      </c>
      <c r="T29908">
        <v>0</v>
      </c>
      <c r="U29908">
        <v>13847032</v>
      </c>
      <c r="V29908" s="15"/>
      <c r="W29908">
        <v>1</v>
      </c>
      <c r="X29908">
        <v>0</v>
      </c>
      <c r="Y29908">
        <v>1</v>
      </c>
      <c r="Z29908">
        <v>0</v>
      </c>
      <c r="AA29908">
        <v>14</v>
      </c>
      <c r="AB29908" t="s">
        <v>5586</v>
      </c>
      <c r="AC29908" s="15" t="s">
        <v>5</v>
      </c>
      <c r="AE29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9" spans="1:31" x14ac:dyDescent="0.25">
      <c r="A29909" s="15" t="s">
        <v>9066</v>
      </c>
      <c r="B29909" s="15" t="s">
        <v>50</v>
      </c>
      <c r="C29909" s="15" t="s">
        <v>17</v>
      </c>
      <c r="D29909" s="15" t="s">
        <v>101</v>
      </c>
      <c r="E29909" s="15" t="s">
        <v>9067</v>
      </c>
      <c r="F29909" s="1">
        <v>45964</v>
      </c>
      <c r="G29909" s="7">
        <v>0.60748842592592589</v>
      </c>
      <c r="H29909" s="15" t="s">
        <v>51</v>
      </c>
      <c r="I29909" s="15" t="s">
        <v>52</v>
      </c>
      <c r="J29909" s="15" t="s">
        <v>80</v>
      </c>
      <c r="K29909" s="1"/>
      <c r="L29909">
        <v>0</v>
      </c>
      <c r="M29909" s="15" t="s">
        <v>3803</v>
      </c>
      <c r="N29909" s="1">
        <v>45964</v>
      </c>
      <c r="O29909">
        <v>0</v>
      </c>
      <c r="P29909" s="15" t="s">
        <v>55</v>
      </c>
      <c r="Q29909" s="15" t="s">
        <v>54</v>
      </c>
      <c r="R29909" s="15"/>
      <c r="S29909" s="2">
        <v>1</v>
      </c>
      <c r="T29909">
        <v>0</v>
      </c>
      <c r="U29909">
        <v>13847074</v>
      </c>
      <c r="V29909" s="15"/>
      <c r="W29909">
        <v>1</v>
      </c>
      <c r="X29909">
        <v>0</v>
      </c>
      <c r="Y29909">
        <v>1</v>
      </c>
      <c r="Z29909">
        <v>0</v>
      </c>
      <c r="AA29909">
        <v>14</v>
      </c>
      <c r="AB29909" t="s">
        <v>5586</v>
      </c>
      <c r="AC29909" s="15" t="s">
        <v>5</v>
      </c>
      <c r="AE29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0" spans="1:31" x14ac:dyDescent="0.25">
      <c r="A29910" s="15" t="s">
        <v>19907</v>
      </c>
      <c r="B29910" s="15" t="s">
        <v>50</v>
      </c>
      <c r="C29910" s="15" t="s">
        <v>18</v>
      </c>
      <c r="D29910" s="15" t="s">
        <v>2931</v>
      </c>
      <c r="E29910" s="15" t="s">
        <v>19908</v>
      </c>
      <c r="F29910" s="1">
        <v>45965</v>
      </c>
      <c r="G29910" s="7">
        <v>0.68309027777777775</v>
      </c>
      <c r="H29910" s="15" t="s">
        <v>51</v>
      </c>
      <c r="I29910" s="15" t="s">
        <v>52</v>
      </c>
      <c r="J29910" s="15" t="s">
        <v>80</v>
      </c>
      <c r="K29910" s="1"/>
      <c r="L29910">
        <v>0</v>
      </c>
      <c r="M29910" s="15" t="s">
        <v>3803</v>
      </c>
      <c r="N29910" s="1">
        <v>45965</v>
      </c>
      <c r="O29910">
        <v>0</v>
      </c>
      <c r="P29910" s="15" t="s">
        <v>55</v>
      </c>
      <c r="Q29910" s="15" t="s">
        <v>54</v>
      </c>
      <c r="R29910" s="15"/>
      <c r="S29910" s="2">
        <v>1</v>
      </c>
      <c r="T29910">
        <v>0</v>
      </c>
      <c r="U29910">
        <v>13863445</v>
      </c>
      <c r="V29910" s="15"/>
      <c r="W29910">
        <v>1</v>
      </c>
      <c r="X29910">
        <v>0</v>
      </c>
      <c r="Y29910">
        <v>1</v>
      </c>
      <c r="Z29910">
        <v>0</v>
      </c>
      <c r="AA29910">
        <v>16</v>
      </c>
      <c r="AB29910" t="s">
        <v>5586</v>
      </c>
      <c r="AC29910" s="15" t="s">
        <v>0</v>
      </c>
      <c r="AE29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1" spans="1:31" x14ac:dyDescent="0.25">
      <c r="A29911" s="15" t="s">
        <v>13658</v>
      </c>
      <c r="B29911" s="15" t="s">
        <v>50</v>
      </c>
      <c r="C29911" s="15" t="s">
        <v>17</v>
      </c>
      <c r="D29911" s="15" t="s">
        <v>12</v>
      </c>
      <c r="E29911" s="15" t="s">
        <v>15479</v>
      </c>
      <c r="F29911" s="1">
        <v>45964</v>
      </c>
      <c r="G29911" s="7">
        <v>0.61153935185185182</v>
      </c>
      <c r="H29911" s="15" t="s">
        <v>51</v>
      </c>
      <c r="I29911" s="15" t="s">
        <v>52</v>
      </c>
      <c r="J29911" s="15" t="s">
        <v>80</v>
      </c>
      <c r="K29911" s="1"/>
      <c r="L29911">
        <v>0</v>
      </c>
      <c r="M29911" s="15" t="s">
        <v>3803</v>
      </c>
      <c r="N29911" s="1">
        <v>45964</v>
      </c>
      <c r="O29911">
        <v>0</v>
      </c>
      <c r="P29911" s="15" t="s">
        <v>55</v>
      </c>
      <c r="Q29911" s="15" t="s">
        <v>54</v>
      </c>
      <c r="R29911" s="15"/>
      <c r="S29911" s="2">
        <v>1</v>
      </c>
      <c r="T29911">
        <v>0</v>
      </c>
      <c r="U29911">
        <v>13847128</v>
      </c>
      <c r="V29911" s="15"/>
      <c r="W29911">
        <v>1</v>
      </c>
      <c r="X29911">
        <v>0</v>
      </c>
      <c r="Y29911">
        <v>1</v>
      </c>
      <c r="Z29911">
        <v>0</v>
      </c>
      <c r="AA29911">
        <v>14</v>
      </c>
      <c r="AB29911" t="s">
        <v>5586</v>
      </c>
      <c r="AC29911" s="15" t="s">
        <v>4</v>
      </c>
      <c r="AE29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2" spans="1:31" x14ac:dyDescent="0.25">
      <c r="A29912" s="15" t="s">
        <v>15513</v>
      </c>
      <c r="B29912" s="15" t="s">
        <v>50</v>
      </c>
      <c r="C29912" s="15" t="s">
        <v>17</v>
      </c>
      <c r="D29912" s="15" t="s">
        <v>101</v>
      </c>
      <c r="E29912" s="15" t="s">
        <v>15772</v>
      </c>
      <c r="F29912" s="1">
        <v>45964</v>
      </c>
      <c r="G29912" s="7">
        <v>0.61202546296296301</v>
      </c>
      <c r="H29912" s="15" t="s">
        <v>51</v>
      </c>
      <c r="I29912" s="15" t="s">
        <v>52</v>
      </c>
      <c r="J29912" s="15" t="s">
        <v>80</v>
      </c>
      <c r="K29912" s="1"/>
      <c r="L29912">
        <v>0</v>
      </c>
      <c r="M29912" s="15" t="s">
        <v>3803</v>
      </c>
      <c r="N29912" s="1">
        <v>45964</v>
      </c>
      <c r="O29912">
        <v>0</v>
      </c>
      <c r="P29912" s="15" t="s">
        <v>55</v>
      </c>
      <c r="Q29912" s="15" t="s">
        <v>54</v>
      </c>
      <c r="R29912" s="15"/>
      <c r="S29912" s="2">
        <v>1</v>
      </c>
      <c r="T29912">
        <v>0</v>
      </c>
      <c r="U29912">
        <v>13847133</v>
      </c>
      <c r="V29912" s="15"/>
      <c r="W29912">
        <v>1</v>
      </c>
      <c r="X29912">
        <v>0</v>
      </c>
      <c r="Y29912">
        <v>1</v>
      </c>
      <c r="Z29912">
        <v>0</v>
      </c>
      <c r="AA29912">
        <v>14</v>
      </c>
      <c r="AB29912" t="s">
        <v>5586</v>
      </c>
      <c r="AC29912" s="15" t="s">
        <v>5</v>
      </c>
      <c r="AE29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3" spans="1:31" x14ac:dyDescent="0.25">
      <c r="A29913" s="15" t="s">
        <v>18638</v>
      </c>
      <c r="B29913" s="15" t="s">
        <v>50</v>
      </c>
      <c r="C29913" s="15" t="s">
        <v>17</v>
      </c>
      <c r="D29913" s="15" t="s">
        <v>6</v>
      </c>
      <c r="E29913" s="15" t="s">
        <v>18639</v>
      </c>
      <c r="F29913" s="1">
        <v>45964</v>
      </c>
      <c r="G29913" s="7">
        <v>0.61353009259259261</v>
      </c>
      <c r="H29913" s="15" t="s">
        <v>51</v>
      </c>
      <c r="I29913" s="15" t="s">
        <v>52</v>
      </c>
      <c r="J29913" s="15" t="s">
        <v>80</v>
      </c>
      <c r="K29913" s="1"/>
      <c r="L29913">
        <v>0</v>
      </c>
      <c r="M29913" s="15" t="s">
        <v>3803</v>
      </c>
      <c r="N29913" s="1">
        <v>45964</v>
      </c>
      <c r="O29913">
        <v>0</v>
      </c>
      <c r="P29913" s="15" t="s">
        <v>55</v>
      </c>
      <c r="Q29913" s="15" t="s">
        <v>54</v>
      </c>
      <c r="R29913" s="15"/>
      <c r="S29913" s="2">
        <v>1</v>
      </c>
      <c r="T29913">
        <v>0</v>
      </c>
      <c r="U29913">
        <v>13847159</v>
      </c>
      <c r="V29913" s="15"/>
      <c r="W29913">
        <v>1</v>
      </c>
      <c r="X29913">
        <v>0</v>
      </c>
      <c r="Y29913">
        <v>1</v>
      </c>
      <c r="Z29913">
        <v>0</v>
      </c>
      <c r="AA29913">
        <v>14</v>
      </c>
      <c r="AB29913" t="s">
        <v>5586</v>
      </c>
      <c r="AC29913" s="15" t="s">
        <v>5</v>
      </c>
      <c r="AE29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4" spans="1:31" x14ac:dyDescent="0.25">
      <c r="A29914" s="15" t="s">
        <v>23478</v>
      </c>
      <c r="B29914" s="15" t="s">
        <v>50</v>
      </c>
      <c r="C29914" s="15" t="s">
        <v>17</v>
      </c>
      <c r="D29914" s="15" t="s">
        <v>1013</v>
      </c>
      <c r="E29914" s="15" t="s">
        <v>23477</v>
      </c>
      <c r="F29914" s="1">
        <v>45965</v>
      </c>
      <c r="G29914" s="7">
        <v>0.37652777777777779</v>
      </c>
      <c r="H29914" s="15" t="s">
        <v>51</v>
      </c>
      <c r="I29914" s="15" t="s">
        <v>52</v>
      </c>
      <c r="J29914" s="15" t="s">
        <v>80</v>
      </c>
      <c r="K29914" s="1"/>
      <c r="L29914">
        <v>0</v>
      </c>
      <c r="M29914" s="15" t="s">
        <v>3803</v>
      </c>
      <c r="N29914" s="1">
        <v>45965</v>
      </c>
      <c r="O29914">
        <v>0</v>
      </c>
      <c r="P29914" s="15" t="s">
        <v>55</v>
      </c>
      <c r="Q29914" s="15" t="s">
        <v>54</v>
      </c>
      <c r="R29914" s="15"/>
      <c r="S29914" s="2">
        <v>1</v>
      </c>
      <c r="T29914">
        <v>0</v>
      </c>
      <c r="U29914">
        <v>13857393</v>
      </c>
      <c r="V29914" s="15"/>
      <c r="W29914">
        <v>1</v>
      </c>
      <c r="X29914">
        <v>0</v>
      </c>
      <c r="Y29914">
        <v>1</v>
      </c>
      <c r="Z29914">
        <v>0</v>
      </c>
      <c r="AA29914">
        <v>9</v>
      </c>
      <c r="AB29914" t="s">
        <v>5586</v>
      </c>
      <c r="AC29914" s="15" t="s">
        <v>5</v>
      </c>
      <c r="AE29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5" spans="1:31" x14ac:dyDescent="0.25">
      <c r="A29915" s="15" t="s">
        <v>11097</v>
      </c>
      <c r="B29915" s="15" t="s">
        <v>50</v>
      </c>
      <c r="C29915" s="15" t="s">
        <v>18</v>
      </c>
      <c r="D29915" s="15" t="s">
        <v>12</v>
      </c>
      <c r="E29915" s="15" t="s">
        <v>11098</v>
      </c>
      <c r="F29915" s="1">
        <v>45964</v>
      </c>
      <c r="G29915" s="7">
        <v>0.61469907407407409</v>
      </c>
      <c r="H29915" s="15" t="s">
        <v>51</v>
      </c>
      <c r="I29915" s="15" t="s">
        <v>52</v>
      </c>
      <c r="J29915" s="15" t="s">
        <v>80</v>
      </c>
      <c r="K29915" s="1"/>
      <c r="L29915">
        <v>0</v>
      </c>
      <c r="M29915" s="15" t="s">
        <v>3803</v>
      </c>
      <c r="N29915" s="1">
        <v>45964</v>
      </c>
      <c r="O29915">
        <v>0</v>
      </c>
      <c r="P29915" s="15" t="s">
        <v>55</v>
      </c>
      <c r="Q29915" s="15" t="s">
        <v>54</v>
      </c>
      <c r="R29915" s="15"/>
      <c r="S29915" s="2">
        <v>1</v>
      </c>
      <c r="T29915">
        <v>0</v>
      </c>
      <c r="U29915">
        <v>13847176</v>
      </c>
      <c r="V29915" s="15"/>
      <c r="W29915">
        <v>1</v>
      </c>
      <c r="X29915">
        <v>0</v>
      </c>
      <c r="Y29915">
        <v>1</v>
      </c>
      <c r="Z29915">
        <v>0</v>
      </c>
      <c r="AA29915">
        <v>14</v>
      </c>
      <c r="AB29915" t="s">
        <v>5586</v>
      </c>
      <c r="AC29915" s="15" t="s">
        <v>4</v>
      </c>
      <c r="AE29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6" spans="1:31" x14ac:dyDescent="0.25">
      <c r="A29916" s="15" t="s">
        <v>11488</v>
      </c>
      <c r="B29916" s="15" t="s">
        <v>50</v>
      </c>
      <c r="C29916" s="15" t="s">
        <v>18</v>
      </c>
      <c r="D29916" s="15" t="s">
        <v>110</v>
      </c>
      <c r="E29916" s="15" t="s">
        <v>11489</v>
      </c>
      <c r="F29916" s="1">
        <v>45964</v>
      </c>
      <c r="G29916" s="7">
        <v>0.61783564814814818</v>
      </c>
      <c r="H29916" s="15" t="s">
        <v>51</v>
      </c>
      <c r="I29916" s="15" t="s">
        <v>52</v>
      </c>
      <c r="J29916" s="15" t="s">
        <v>80</v>
      </c>
      <c r="K29916" s="1"/>
      <c r="L29916">
        <v>0</v>
      </c>
      <c r="M29916" s="15" t="s">
        <v>3803</v>
      </c>
      <c r="N29916" s="1">
        <v>45964</v>
      </c>
      <c r="O29916">
        <v>0</v>
      </c>
      <c r="P29916" s="15" t="s">
        <v>55</v>
      </c>
      <c r="Q29916" s="15" t="s">
        <v>54</v>
      </c>
      <c r="R29916" s="15"/>
      <c r="S29916" s="2">
        <v>1</v>
      </c>
      <c r="T29916">
        <v>0</v>
      </c>
      <c r="U29916">
        <v>13847223</v>
      </c>
      <c r="V29916" s="15"/>
      <c r="W29916">
        <v>1</v>
      </c>
      <c r="X29916">
        <v>0</v>
      </c>
      <c r="Y29916">
        <v>1</v>
      </c>
      <c r="Z29916">
        <v>0</v>
      </c>
      <c r="AA29916">
        <v>14</v>
      </c>
      <c r="AB29916" t="s">
        <v>5586</v>
      </c>
      <c r="AC29916" s="15" t="s">
        <v>0</v>
      </c>
      <c r="AE29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7" spans="1:31" x14ac:dyDescent="0.25">
      <c r="A29917" s="15" t="s">
        <v>26891</v>
      </c>
      <c r="B29917" s="15" t="s">
        <v>50</v>
      </c>
      <c r="C29917" s="15" t="s">
        <v>21</v>
      </c>
      <c r="D29917" s="15" t="s">
        <v>186</v>
      </c>
      <c r="E29917" s="15" t="s">
        <v>26892</v>
      </c>
      <c r="F29917" s="1">
        <v>45964</v>
      </c>
      <c r="G29917" s="7">
        <v>0.61896990740740743</v>
      </c>
      <c r="H29917" s="15" t="s">
        <v>51</v>
      </c>
      <c r="I29917" s="15" t="s">
        <v>52</v>
      </c>
      <c r="J29917" s="15" t="s">
        <v>80</v>
      </c>
      <c r="K29917" s="1"/>
      <c r="L29917">
        <v>0</v>
      </c>
      <c r="M29917" s="15" t="s">
        <v>3803</v>
      </c>
      <c r="N29917" s="1">
        <v>45964</v>
      </c>
      <c r="O29917">
        <v>0</v>
      </c>
      <c r="P29917" s="15" t="s">
        <v>55</v>
      </c>
      <c r="Q29917" s="15" t="s">
        <v>54</v>
      </c>
      <c r="R29917" s="15"/>
      <c r="S29917" s="2">
        <v>1</v>
      </c>
      <c r="T29917">
        <v>0</v>
      </c>
      <c r="U29917">
        <v>13847243</v>
      </c>
      <c r="V29917" s="15"/>
      <c r="W29917">
        <v>1</v>
      </c>
      <c r="X29917">
        <v>0</v>
      </c>
      <c r="Y29917">
        <v>1</v>
      </c>
      <c r="Z29917">
        <v>0</v>
      </c>
      <c r="AA29917">
        <v>14</v>
      </c>
      <c r="AB29917" t="s">
        <v>5586</v>
      </c>
      <c r="AC29917" s="15" t="s">
        <v>153</v>
      </c>
      <c r="AE29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8" spans="1:31" x14ac:dyDescent="0.25">
      <c r="A29918" s="15" t="s">
        <v>18888</v>
      </c>
      <c r="B29918" s="15" t="s">
        <v>50</v>
      </c>
      <c r="C29918" s="15" t="s">
        <v>21</v>
      </c>
      <c r="D29918" s="15" t="s">
        <v>186</v>
      </c>
      <c r="E29918" s="15" t="s">
        <v>18889</v>
      </c>
      <c r="F29918" s="1">
        <v>45964</v>
      </c>
      <c r="G29918" s="7">
        <v>0.61943287037037043</v>
      </c>
      <c r="H29918" s="15" t="s">
        <v>51</v>
      </c>
      <c r="I29918" s="15" t="s">
        <v>52</v>
      </c>
      <c r="J29918" s="15" t="s">
        <v>80</v>
      </c>
      <c r="K29918" s="1"/>
      <c r="L29918">
        <v>0</v>
      </c>
      <c r="M29918" s="15" t="s">
        <v>3803</v>
      </c>
      <c r="N29918" s="1">
        <v>45964</v>
      </c>
      <c r="O29918">
        <v>0</v>
      </c>
      <c r="P29918" s="15" t="s">
        <v>55</v>
      </c>
      <c r="Q29918" s="15" t="s">
        <v>54</v>
      </c>
      <c r="R29918" s="15"/>
      <c r="S29918" s="2">
        <v>1</v>
      </c>
      <c r="T29918">
        <v>0</v>
      </c>
      <c r="U29918">
        <v>13847247</v>
      </c>
      <c r="V29918" s="15"/>
      <c r="W29918">
        <v>1</v>
      </c>
      <c r="X29918">
        <v>0</v>
      </c>
      <c r="Y29918">
        <v>1</v>
      </c>
      <c r="Z29918">
        <v>0</v>
      </c>
      <c r="AA29918">
        <v>14</v>
      </c>
      <c r="AB29918" t="s">
        <v>5586</v>
      </c>
      <c r="AC29918" s="15" t="s">
        <v>153</v>
      </c>
      <c r="AE29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9" spans="1:31" x14ac:dyDescent="0.25">
      <c r="A29919" s="15" t="s">
        <v>22778</v>
      </c>
      <c r="B29919" s="15" t="s">
        <v>50</v>
      </c>
      <c r="C29919" s="15" t="s">
        <v>17</v>
      </c>
      <c r="D29919" s="15" t="s">
        <v>12</v>
      </c>
      <c r="E29919" s="15" t="s">
        <v>22779</v>
      </c>
      <c r="F29919" s="1">
        <v>45964</v>
      </c>
      <c r="G29919" s="7">
        <v>0.62001157407407403</v>
      </c>
      <c r="H29919" s="15" t="s">
        <v>51</v>
      </c>
      <c r="I29919" s="15" t="s">
        <v>52</v>
      </c>
      <c r="J29919" s="15" t="s">
        <v>80</v>
      </c>
      <c r="K29919" s="1"/>
      <c r="L29919">
        <v>0</v>
      </c>
      <c r="M29919" s="15" t="s">
        <v>3803</v>
      </c>
      <c r="N29919" s="1">
        <v>45964</v>
      </c>
      <c r="O29919">
        <v>0</v>
      </c>
      <c r="P29919" s="15" t="s">
        <v>55</v>
      </c>
      <c r="Q29919" s="15" t="s">
        <v>54</v>
      </c>
      <c r="R29919" s="15"/>
      <c r="S29919" s="2">
        <v>1</v>
      </c>
      <c r="T29919">
        <v>0</v>
      </c>
      <c r="U29919">
        <v>13847258</v>
      </c>
      <c r="V29919" s="15"/>
      <c r="W29919">
        <v>1</v>
      </c>
      <c r="X29919">
        <v>0</v>
      </c>
      <c r="Y29919">
        <v>1</v>
      </c>
      <c r="Z29919">
        <v>0</v>
      </c>
      <c r="AA29919">
        <v>14</v>
      </c>
      <c r="AB29919" t="s">
        <v>5586</v>
      </c>
      <c r="AC29919" s="15" t="s">
        <v>4</v>
      </c>
      <c r="AE29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0" spans="1:31" x14ac:dyDescent="0.25">
      <c r="A29920" s="15" t="s">
        <v>7645</v>
      </c>
      <c r="B29920" s="15" t="s">
        <v>50</v>
      </c>
      <c r="C29920" s="15" t="s">
        <v>17</v>
      </c>
      <c r="D29920" s="15" t="s">
        <v>1013</v>
      </c>
      <c r="E29920" s="15" t="s">
        <v>7646</v>
      </c>
      <c r="F29920" s="1">
        <v>45965</v>
      </c>
      <c r="G29920" s="7">
        <v>0.38364583333333335</v>
      </c>
      <c r="H29920" s="15" t="s">
        <v>51</v>
      </c>
      <c r="I29920" s="15" t="s">
        <v>52</v>
      </c>
      <c r="J29920" s="15" t="s">
        <v>80</v>
      </c>
      <c r="K29920" s="1"/>
      <c r="L29920">
        <v>0</v>
      </c>
      <c r="M29920" s="15" t="s">
        <v>3803</v>
      </c>
      <c r="N29920" s="1">
        <v>45965</v>
      </c>
      <c r="O29920">
        <v>0</v>
      </c>
      <c r="P29920" s="15" t="s">
        <v>55</v>
      </c>
      <c r="Q29920" s="15" t="s">
        <v>54</v>
      </c>
      <c r="R29920" s="15"/>
      <c r="S29920" s="2">
        <v>1</v>
      </c>
      <c r="T29920">
        <v>0</v>
      </c>
      <c r="U29920">
        <v>13857515</v>
      </c>
      <c r="V29920" s="15"/>
      <c r="W29920">
        <v>1</v>
      </c>
      <c r="X29920">
        <v>0</v>
      </c>
      <c r="Y29920">
        <v>1</v>
      </c>
      <c r="Z29920">
        <v>0</v>
      </c>
      <c r="AA29920">
        <v>9</v>
      </c>
      <c r="AB29920" t="s">
        <v>5586</v>
      </c>
      <c r="AC29920" s="15" t="s">
        <v>5</v>
      </c>
      <c r="AE29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1" spans="1:31" x14ac:dyDescent="0.25">
      <c r="A29921" s="15" t="s">
        <v>425</v>
      </c>
      <c r="B29921" s="15" t="s">
        <v>50</v>
      </c>
      <c r="C29921" s="15" t="s">
        <v>18</v>
      </c>
      <c r="D29921" s="15" t="s">
        <v>2931</v>
      </c>
      <c r="E29921" s="15" t="s">
        <v>27374</v>
      </c>
      <c r="F29921" s="1">
        <v>45964</v>
      </c>
      <c r="G29921" s="7">
        <v>0.62112268518518521</v>
      </c>
      <c r="H29921" s="15" t="s">
        <v>51</v>
      </c>
      <c r="I29921" s="15" t="s">
        <v>52</v>
      </c>
      <c r="J29921" s="15" t="s">
        <v>80</v>
      </c>
      <c r="K29921" s="1"/>
      <c r="L29921">
        <v>0</v>
      </c>
      <c r="M29921" s="15" t="s">
        <v>3803</v>
      </c>
      <c r="N29921" s="1">
        <v>45964</v>
      </c>
      <c r="O29921">
        <v>0</v>
      </c>
      <c r="P29921" s="15" t="s">
        <v>55</v>
      </c>
      <c r="Q29921" s="15" t="s">
        <v>54</v>
      </c>
      <c r="R29921" s="15"/>
      <c r="S29921" s="2">
        <v>1</v>
      </c>
      <c r="T29921">
        <v>0</v>
      </c>
      <c r="U29921">
        <v>13847277</v>
      </c>
      <c r="V29921" s="15"/>
      <c r="W29921">
        <v>1</v>
      </c>
      <c r="X29921">
        <v>0</v>
      </c>
      <c r="Y29921">
        <v>1</v>
      </c>
      <c r="Z29921">
        <v>0</v>
      </c>
      <c r="AA29921">
        <v>14</v>
      </c>
      <c r="AB29921" t="s">
        <v>5586</v>
      </c>
      <c r="AC29921" s="15" t="s">
        <v>0</v>
      </c>
      <c r="AE29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2" spans="1:31" x14ac:dyDescent="0.25">
      <c r="A29922" s="15" t="s">
        <v>13168</v>
      </c>
      <c r="B29922" s="15" t="s">
        <v>50</v>
      </c>
      <c r="C29922" s="15" t="s">
        <v>18</v>
      </c>
      <c r="D29922" s="15" t="s">
        <v>110</v>
      </c>
      <c r="E29922" s="15" t="s">
        <v>13169</v>
      </c>
      <c r="F29922" s="1">
        <v>45964</v>
      </c>
      <c r="G29922" s="7">
        <v>0.6214467592592593</v>
      </c>
      <c r="H29922" s="15" t="s">
        <v>51</v>
      </c>
      <c r="I29922" s="15" t="s">
        <v>52</v>
      </c>
      <c r="J29922" s="15" t="s">
        <v>80</v>
      </c>
      <c r="K29922" s="1"/>
      <c r="L29922">
        <v>0</v>
      </c>
      <c r="M29922" s="15" t="s">
        <v>3803</v>
      </c>
      <c r="N29922" s="1">
        <v>45964</v>
      </c>
      <c r="O29922">
        <v>0</v>
      </c>
      <c r="P29922" s="15" t="s">
        <v>55</v>
      </c>
      <c r="Q29922" s="15" t="s">
        <v>54</v>
      </c>
      <c r="R29922" s="15"/>
      <c r="S29922" s="2">
        <v>1</v>
      </c>
      <c r="T29922">
        <v>0</v>
      </c>
      <c r="U29922">
        <v>13847285</v>
      </c>
      <c r="V29922" s="15"/>
      <c r="W29922">
        <v>1</v>
      </c>
      <c r="X29922">
        <v>0</v>
      </c>
      <c r="Y29922">
        <v>1</v>
      </c>
      <c r="Z29922">
        <v>0</v>
      </c>
      <c r="AA29922">
        <v>14</v>
      </c>
      <c r="AB29922" t="s">
        <v>5586</v>
      </c>
      <c r="AC29922" s="15" t="s">
        <v>0</v>
      </c>
      <c r="AE29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3" spans="1:31" x14ac:dyDescent="0.25">
      <c r="A29923" s="15" t="s">
        <v>9832</v>
      </c>
      <c r="B29923" s="15" t="s">
        <v>50</v>
      </c>
      <c r="C29923" s="15" t="s">
        <v>21</v>
      </c>
      <c r="D29923" s="15" t="s">
        <v>186</v>
      </c>
      <c r="E29923" s="15" t="s">
        <v>9833</v>
      </c>
      <c r="F29923" s="1">
        <v>45965</v>
      </c>
      <c r="G29923" s="7">
        <v>0.68773148148148144</v>
      </c>
      <c r="H29923" s="15" t="s">
        <v>51</v>
      </c>
      <c r="I29923" s="15" t="s">
        <v>52</v>
      </c>
      <c r="J29923" s="15" t="s">
        <v>80</v>
      </c>
      <c r="K29923" s="1"/>
      <c r="L29923">
        <v>0</v>
      </c>
      <c r="M29923" s="15" t="s">
        <v>3803</v>
      </c>
      <c r="N29923" s="1">
        <v>45965</v>
      </c>
      <c r="O29923">
        <v>0</v>
      </c>
      <c r="P29923" s="15" t="s">
        <v>55</v>
      </c>
      <c r="Q29923" s="15" t="s">
        <v>54</v>
      </c>
      <c r="R29923" s="15"/>
      <c r="S29923" s="2">
        <v>1</v>
      </c>
      <c r="T29923">
        <v>0</v>
      </c>
      <c r="U29923">
        <v>13863588</v>
      </c>
      <c r="V29923" s="15"/>
      <c r="W29923">
        <v>1</v>
      </c>
      <c r="X29923">
        <v>0</v>
      </c>
      <c r="Y29923">
        <v>1</v>
      </c>
      <c r="Z29923">
        <v>0</v>
      </c>
      <c r="AA29923">
        <v>16</v>
      </c>
      <c r="AB29923" t="s">
        <v>5586</v>
      </c>
      <c r="AC29923" s="15" t="s">
        <v>153</v>
      </c>
      <c r="AE29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4" spans="1:31" x14ac:dyDescent="0.25">
      <c r="A29924" s="15" t="s">
        <v>17851</v>
      </c>
      <c r="B29924" s="15" t="s">
        <v>50</v>
      </c>
      <c r="C29924" s="15" t="s">
        <v>17</v>
      </c>
      <c r="D29924" s="15" t="s">
        <v>6</v>
      </c>
      <c r="E29924" s="15" t="s">
        <v>17852</v>
      </c>
      <c r="F29924" s="1">
        <v>45964</v>
      </c>
      <c r="G29924" s="7">
        <v>0.62314814814814812</v>
      </c>
      <c r="H29924" s="15" t="s">
        <v>51</v>
      </c>
      <c r="I29924" s="15" t="s">
        <v>52</v>
      </c>
      <c r="J29924" s="15" t="s">
        <v>80</v>
      </c>
      <c r="K29924" s="1"/>
      <c r="L29924">
        <v>0</v>
      </c>
      <c r="M29924" s="15" t="s">
        <v>3803</v>
      </c>
      <c r="N29924" s="1">
        <v>45964</v>
      </c>
      <c r="O29924">
        <v>0</v>
      </c>
      <c r="P29924" s="15" t="s">
        <v>55</v>
      </c>
      <c r="Q29924" s="15" t="s">
        <v>54</v>
      </c>
      <c r="R29924" s="15"/>
      <c r="S29924" s="2">
        <v>1</v>
      </c>
      <c r="T29924">
        <v>0</v>
      </c>
      <c r="U29924">
        <v>13847312</v>
      </c>
      <c r="V29924" s="15"/>
      <c r="W29924">
        <v>1</v>
      </c>
      <c r="X29924">
        <v>0</v>
      </c>
      <c r="Y29924">
        <v>1</v>
      </c>
      <c r="Z29924">
        <v>0</v>
      </c>
      <c r="AA29924">
        <v>14</v>
      </c>
      <c r="AB29924" t="s">
        <v>5586</v>
      </c>
      <c r="AC29924" s="15" t="s">
        <v>5</v>
      </c>
      <c r="AE29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5" spans="1:31" x14ac:dyDescent="0.25">
      <c r="A29925" s="15" t="s">
        <v>24165</v>
      </c>
      <c r="B29925" s="15" t="s">
        <v>50</v>
      </c>
      <c r="C29925" s="15" t="s">
        <v>18</v>
      </c>
      <c r="D29925" s="15" t="s">
        <v>2931</v>
      </c>
      <c r="E29925" s="15" t="s">
        <v>24166</v>
      </c>
      <c r="F29925" s="1">
        <v>45964</v>
      </c>
      <c r="G29925" s="7">
        <v>0.62414351851851857</v>
      </c>
      <c r="H29925" s="15" t="s">
        <v>51</v>
      </c>
      <c r="I29925" s="15" t="s">
        <v>52</v>
      </c>
      <c r="J29925" s="15" t="s">
        <v>80</v>
      </c>
      <c r="K29925" s="1"/>
      <c r="L29925">
        <v>0</v>
      </c>
      <c r="M29925" s="15" t="s">
        <v>3803</v>
      </c>
      <c r="N29925" s="1">
        <v>45964</v>
      </c>
      <c r="O29925">
        <v>0</v>
      </c>
      <c r="P29925" s="15" t="s">
        <v>55</v>
      </c>
      <c r="Q29925" s="15" t="s">
        <v>54</v>
      </c>
      <c r="R29925" s="15"/>
      <c r="S29925" s="2">
        <v>1</v>
      </c>
      <c r="T29925">
        <v>0</v>
      </c>
      <c r="U29925">
        <v>13847330</v>
      </c>
      <c r="V29925" s="15"/>
      <c r="W29925">
        <v>1</v>
      </c>
      <c r="X29925">
        <v>0</v>
      </c>
      <c r="Y29925">
        <v>1</v>
      </c>
      <c r="Z29925">
        <v>0</v>
      </c>
      <c r="AA29925">
        <v>14</v>
      </c>
      <c r="AB29925" t="s">
        <v>5586</v>
      </c>
      <c r="AC29925" s="15" t="s">
        <v>0</v>
      </c>
      <c r="AE29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6" spans="1:31" x14ac:dyDescent="0.25">
      <c r="A29926" s="15" t="s">
        <v>28157</v>
      </c>
      <c r="B29926" s="15" t="s">
        <v>50</v>
      </c>
      <c r="C29926" s="15" t="s">
        <v>21</v>
      </c>
      <c r="D29926" s="15" t="s">
        <v>186</v>
      </c>
      <c r="E29926" s="15" t="s">
        <v>28158</v>
      </c>
      <c r="F29926" s="1">
        <v>45964</v>
      </c>
      <c r="G29926" s="7">
        <v>0.62364583333333334</v>
      </c>
      <c r="H29926" s="15" t="s">
        <v>51</v>
      </c>
      <c r="I29926" s="15" t="s">
        <v>52</v>
      </c>
      <c r="J29926" s="15" t="s">
        <v>80</v>
      </c>
      <c r="K29926" s="1"/>
      <c r="L29926">
        <v>0</v>
      </c>
      <c r="M29926" s="15" t="s">
        <v>3803</v>
      </c>
      <c r="N29926" s="1">
        <v>45964</v>
      </c>
      <c r="O29926">
        <v>0</v>
      </c>
      <c r="P29926" s="15" t="s">
        <v>55</v>
      </c>
      <c r="Q29926" s="15" t="s">
        <v>54</v>
      </c>
      <c r="R29926" s="15"/>
      <c r="S29926" s="2">
        <v>1</v>
      </c>
      <c r="T29926">
        <v>0</v>
      </c>
      <c r="U29926">
        <v>13847332</v>
      </c>
      <c r="V29926" s="15"/>
      <c r="W29926">
        <v>1</v>
      </c>
      <c r="X29926">
        <v>0</v>
      </c>
      <c r="Y29926">
        <v>1</v>
      </c>
      <c r="Z29926">
        <v>0</v>
      </c>
      <c r="AA29926">
        <v>14</v>
      </c>
      <c r="AB29926" t="s">
        <v>5586</v>
      </c>
      <c r="AC29926" s="15" t="s">
        <v>153</v>
      </c>
      <c r="AE29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7" spans="1:31" x14ac:dyDescent="0.25">
      <c r="A29927" s="15" t="s">
        <v>2160</v>
      </c>
      <c r="B29927" s="15" t="s">
        <v>50</v>
      </c>
      <c r="C29927" s="15" t="s">
        <v>18</v>
      </c>
      <c r="D29927" s="15" t="s">
        <v>110</v>
      </c>
      <c r="E29927" s="15" t="s">
        <v>9473</v>
      </c>
      <c r="F29927" s="1">
        <v>45964</v>
      </c>
      <c r="G29927" s="7">
        <v>0.6263657407407407</v>
      </c>
      <c r="H29927" s="15" t="s">
        <v>51</v>
      </c>
      <c r="I29927" s="15" t="s">
        <v>52</v>
      </c>
      <c r="J29927" s="15" t="s">
        <v>80</v>
      </c>
      <c r="K29927" s="1"/>
      <c r="L29927">
        <v>0</v>
      </c>
      <c r="M29927" s="15" t="s">
        <v>3803</v>
      </c>
      <c r="N29927" s="1">
        <v>45964</v>
      </c>
      <c r="O29927">
        <v>0</v>
      </c>
      <c r="P29927" s="15" t="s">
        <v>55</v>
      </c>
      <c r="Q29927" s="15" t="s">
        <v>54</v>
      </c>
      <c r="R29927" s="15"/>
      <c r="S29927" s="2">
        <v>1</v>
      </c>
      <c r="T29927">
        <v>0</v>
      </c>
      <c r="U29927">
        <v>13847367</v>
      </c>
      <c r="V29927" s="15"/>
      <c r="W29927">
        <v>1</v>
      </c>
      <c r="X29927">
        <v>0</v>
      </c>
      <c r="Y29927">
        <v>1</v>
      </c>
      <c r="Z29927">
        <v>0</v>
      </c>
      <c r="AA29927">
        <v>15</v>
      </c>
      <c r="AB29927" t="s">
        <v>5586</v>
      </c>
      <c r="AC29927" s="15" t="s">
        <v>0</v>
      </c>
      <c r="AE29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8" spans="1:31" x14ac:dyDescent="0.25">
      <c r="A29928" s="15" t="s">
        <v>19913</v>
      </c>
      <c r="B29928" s="15" t="s">
        <v>50</v>
      </c>
      <c r="C29928" s="15" t="s">
        <v>17</v>
      </c>
      <c r="D29928" s="15" t="s">
        <v>110</v>
      </c>
      <c r="E29928" s="15" t="s">
        <v>27459</v>
      </c>
      <c r="F29928" s="1">
        <v>45964</v>
      </c>
      <c r="G29928" s="7">
        <v>0.62938657407407406</v>
      </c>
      <c r="H29928" s="15" t="s">
        <v>51</v>
      </c>
      <c r="I29928" s="15" t="s">
        <v>52</v>
      </c>
      <c r="J29928" s="15" t="s">
        <v>80</v>
      </c>
      <c r="K29928" s="1"/>
      <c r="L29928">
        <v>0</v>
      </c>
      <c r="M29928" s="15" t="s">
        <v>3803</v>
      </c>
      <c r="N29928" s="1">
        <v>45964</v>
      </c>
      <c r="O29928">
        <v>0</v>
      </c>
      <c r="P29928" s="15" t="s">
        <v>55</v>
      </c>
      <c r="Q29928" s="15" t="s">
        <v>54</v>
      </c>
      <c r="R29928" s="15"/>
      <c r="S29928" s="2">
        <v>1</v>
      </c>
      <c r="T29928">
        <v>0</v>
      </c>
      <c r="U29928">
        <v>13847408</v>
      </c>
      <c r="V29928" s="15"/>
      <c r="W29928">
        <v>1</v>
      </c>
      <c r="X29928">
        <v>0</v>
      </c>
      <c r="Y29928">
        <v>1</v>
      </c>
      <c r="Z29928">
        <v>0</v>
      </c>
      <c r="AA29928">
        <v>15</v>
      </c>
      <c r="AB29928" t="s">
        <v>5586</v>
      </c>
      <c r="AC29928" s="15" t="s">
        <v>0</v>
      </c>
      <c r="AE29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9" spans="1:31" x14ac:dyDescent="0.25">
      <c r="A29929" s="15" t="s">
        <v>24167</v>
      </c>
      <c r="B29929" s="15" t="s">
        <v>50</v>
      </c>
      <c r="C29929" s="15" t="s">
        <v>18</v>
      </c>
      <c r="D29929" s="15" t="s">
        <v>94</v>
      </c>
      <c r="E29929" s="15" t="s">
        <v>24168</v>
      </c>
      <c r="F29929" s="1">
        <v>45964</v>
      </c>
      <c r="G29929" s="7">
        <v>0.63396990740740744</v>
      </c>
      <c r="H29929" s="15" t="s">
        <v>51</v>
      </c>
      <c r="I29929" s="15" t="s">
        <v>52</v>
      </c>
      <c r="J29929" s="15" t="s">
        <v>80</v>
      </c>
      <c r="K29929" s="1"/>
      <c r="L29929">
        <v>0</v>
      </c>
      <c r="M29929" s="15" t="s">
        <v>3803</v>
      </c>
      <c r="N29929" s="1">
        <v>45964</v>
      </c>
      <c r="O29929">
        <v>0</v>
      </c>
      <c r="P29929" s="15" t="s">
        <v>55</v>
      </c>
      <c r="Q29929" s="15" t="s">
        <v>54</v>
      </c>
      <c r="R29929" s="15"/>
      <c r="S29929" s="2">
        <v>1</v>
      </c>
      <c r="T29929">
        <v>0</v>
      </c>
      <c r="U29929">
        <v>13847499</v>
      </c>
      <c r="V29929" s="15"/>
      <c r="W29929">
        <v>1</v>
      </c>
      <c r="X29929">
        <v>0</v>
      </c>
      <c r="Y29929">
        <v>1</v>
      </c>
      <c r="Z29929">
        <v>0</v>
      </c>
      <c r="AA29929">
        <v>15</v>
      </c>
      <c r="AB29929" t="s">
        <v>5586</v>
      </c>
      <c r="AC29929" s="15" t="s">
        <v>0</v>
      </c>
      <c r="AE29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0" spans="1:31" x14ac:dyDescent="0.25">
      <c r="A29930" s="15" t="s">
        <v>14492</v>
      </c>
      <c r="B29930" s="15" t="s">
        <v>50</v>
      </c>
      <c r="C29930" s="15" t="s">
        <v>18</v>
      </c>
      <c r="D29930" s="15" t="s">
        <v>110</v>
      </c>
      <c r="E29930" s="15" t="s">
        <v>14493</v>
      </c>
      <c r="F29930" s="1">
        <v>45964</v>
      </c>
      <c r="G29930" s="7">
        <v>0.63444444444444448</v>
      </c>
      <c r="H29930" s="15" t="s">
        <v>51</v>
      </c>
      <c r="I29930" s="15" t="s">
        <v>52</v>
      </c>
      <c r="J29930" s="15" t="s">
        <v>80</v>
      </c>
      <c r="K29930" s="1"/>
      <c r="L29930">
        <v>0</v>
      </c>
      <c r="M29930" s="15" t="s">
        <v>3803</v>
      </c>
      <c r="N29930" s="1">
        <v>45964</v>
      </c>
      <c r="O29930">
        <v>0</v>
      </c>
      <c r="P29930" s="15" t="s">
        <v>55</v>
      </c>
      <c r="Q29930" s="15" t="s">
        <v>54</v>
      </c>
      <c r="R29930" s="15"/>
      <c r="S29930" s="2">
        <v>1</v>
      </c>
      <c r="T29930">
        <v>0</v>
      </c>
      <c r="U29930">
        <v>13847509</v>
      </c>
      <c r="V29930" s="15"/>
      <c r="W29930">
        <v>1</v>
      </c>
      <c r="X29930">
        <v>0</v>
      </c>
      <c r="Y29930">
        <v>1</v>
      </c>
      <c r="Z29930">
        <v>0</v>
      </c>
      <c r="AA29930">
        <v>15</v>
      </c>
      <c r="AB29930" t="s">
        <v>5586</v>
      </c>
      <c r="AC29930" s="15" t="s">
        <v>0</v>
      </c>
      <c r="AE29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1" spans="1:31" x14ac:dyDescent="0.25">
      <c r="A29931" s="15" t="s">
        <v>9310</v>
      </c>
      <c r="B29931" s="15" t="s">
        <v>50</v>
      </c>
      <c r="C29931" s="15" t="s">
        <v>17</v>
      </c>
      <c r="D29931" s="15" t="s">
        <v>101</v>
      </c>
      <c r="E29931" s="15" t="s">
        <v>9311</v>
      </c>
      <c r="F29931" s="1">
        <v>45964</v>
      </c>
      <c r="G29931" s="7">
        <v>0.63513888888888892</v>
      </c>
      <c r="H29931" s="15" t="s">
        <v>51</v>
      </c>
      <c r="I29931" s="15" t="s">
        <v>52</v>
      </c>
      <c r="J29931" s="15" t="s">
        <v>80</v>
      </c>
      <c r="K29931" s="1"/>
      <c r="L29931">
        <v>0</v>
      </c>
      <c r="M29931" s="15" t="s">
        <v>3803</v>
      </c>
      <c r="N29931" s="1">
        <v>45964</v>
      </c>
      <c r="O29931">
        <v>0</v>
      </c>
      <c r="P29931" s="15" t="s">
        <v>55</v>
      </c>
      <c r="Q29931" s="15" t="s">
        <v>54</v>
      </c>
      <c r="R29931" s="15"/>
      <c r="S29931" s="2">
        <v>1</v>
      </c>
      <c r="T29931">
        <v>0</v>
      </c>
      <c r="U29931">
        <v>13847519</v>
      </c>
      <c r="V29931" s="15"/>
      <c r="W29931">
        <v>1</v>
      </c>
      <c r="X29931">
        <v>0</v>
      </c>
      <c r="Y29931">
        <v>1</v>
      </c>
      <c r="Z29931">
        <v>0</v>
      </c>
      <c r="AA29931">
        <v>15</v>
      </c>
      <c r="AB29931" t="s">
        <v>5586</v>
      </c>
      <c r="AC29931" s="15" t="s">
        <v>5</v>
      </c>
      <c r="AE29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2" spans="1:31" x14ac:dyDescent="0.25">
      <c r="A29932" s="15" t="s">
        <v>27304</v>
      </c>
      <c r="B29932" s="15" t="s">
        <v>50</v>
      </c>
      <c r="C29932" s="15" t="s">
        <v>18</v>
      </c>
      <c r="D29932" s="15" t="s">
        <v>12</v>
      </c>
      <c r="E29932" s="15" t="s">
        <v>27305</v>
      </c>
      <c r="F29932" s="1">
        <v>45965</v>
      </c>
      <c r="G29932" s="7">
        <v>0.40481481481481479</v>
      </c>
      <c r="H29932" s="15" t="s">
        <v>51</v>
      </c>
      <c r="I29932" s="15" t="s">
        <v>52</v>
      </c>
      <c r="J29932" s="15" t="s">
        <v>80</v>
      </c>
      <c r="K29932" s="1"/>
      <c r="L29932">
        <v>0</v>
      </c>
      <c r="M29932" s="15" t="s">
        <v>3803</v>
      </c>
      <c r="N29932" s="1">
        <v>45965</v>
      </c>
      <c r="O29932">
        <v>0</v>
      </c>
      <c r="P29932" s="15" t="s">
        <v>55</v>
      </c>
      <c r="Q29932" s="15" t="s">
        <v>54</v>
      </c>
      <c r="R29932" s="15"/>
      <c r="S29932" s="2">
        <v>1</v>
      </c>
      <c r="T29932">
        <v>0</v>
      </c>
      <c r="U29932">
        <v>13857971</v>
      </c>
      <c r="V29932" s="15"/>
      <c r="W29932">
        <v>1</v>
      </c>
      <c r="X29932">
        <v>0</v>
      </c>
      <c r="Y29932">
        <v>1</v>
      </c>
      <c r="Z29932">
        <v>0</v>
      </c>
      <c r="AA29932">
        <v>9</v>
      </c>
      <c r="AB29932" t="s">
        <v>5586</v>
      </c>
      <c r="AC29932" s="15" t="s">
        <v>4</v>
      </c>
      <c r="AE29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3" spans="1:31" x14ac:dyDescent="0.25">
      <c r="A29933" s="15" t="s">
        <v>27371</v>
      </c>
      <c r="B29933" s="15" t="s">
        <v>50</v>
      </c>
      <c r="C29933" s="15" t="s">
        <v>18</v>
      </c>
      <c r="D29933" s="15" t="s">
        <v>110</v>
      </c>
      <c r="E29933" s="15" t="s">
        <v>27372</v>
      </c>
      <c r="F29933" s="1">
        <v>45964</v>
      </c>
      <c r="G29933" s="7">
        <v>0.64222222222222225</v>
      </c>
      <c r="H29933" s="15" t="s">
        <v>51</v>
      </c>
      <c r="I29933" s="15" t="s">
        <v>52</v>
      </c>
      <c r="J29933" s="15" t="s">
        <v>80</v>
      </c>
      <c r="K29933" s="1"/>
      <c r="L29933">
        <v>0</v>
      </c>
      <c r="M29933" s="15" t="s">
        <v>3803</v>
      </c>
      <c r="N29933" s="1">
        <v>45964</v>
      </c>
      <c r="O29933">
        <v>0</v>
      </c>
      <c r="P29933" s="15" t="s">
        <v>55</v>
      </c>
      <c r="Q29933" s="15" t="s">
        <v>54</v>
      </c>
      <c r="R29933" s="15"/>
      <c r="S29933" s="2">
        <v>1</v>
      </c>
      <c r="T29933">
        <v>0</v>
      </c>
      <c r="U29933">
        <v>13847633</v>
      </c>
      <c r="V29933" s="15"/>
      <c r="W29933">
        <v>1</v>
      </c>
      <c r="X29933">
        <v>0</v>
      </c>
      <c r="Y29933">
        <v>1</v>
      </c>
      <c r="Z29933">
        <v>0</v>
      </c>
      <c r="AA29933">
        <v>15</v>
      </c>
      <c r="AB29933" t="s">
        <v>5586</v>
      </c>
      <c r="AC29933" s="15" t="s">
        <v>0</v>
      </c>
      <c r="AE29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4" spans="1:31" x14ac:dyDescent="0.25">
      <c r="A29934" s="15" t="s">
        <v>14310</v>
      </c>
      <c r="B29934" s="15" t="s">
        <v>50</v>
      </c>
      <c r="C29934" s="15" t="s">
        <v>17</v>
      </c>
      <c r="D29934" s="15" t="s">
        <v>101</v>
      </c>
      <c r="E29934" s="15" t="s">
        <v>14311</v>
      </c>
      <c r="F29934" s="1">
        <v>45964</v>
      </c>
      <c r="G29934" s="7">
        <v>0.64431712962962961</v>
      </c>
      <c r="H29934" s="15" t="s">
        <v>51</v>
      </c>
      <c r="I29934" s="15" t="s">
        <v>52</v>
      </c>
      <c r="J29934" s="15" t="s">
        <v>80</v>
      </c>
      <c r="K29934" s="1"/>
      <c r="L29934">
        <v>0</v>
      </c>
      <c r="M29934" s="15" t="s">
        <v>3803</v>
      </c>
      <c r="N29934" s="1">
        <v>45964</v>
      </c>
      <c r="O29934">
        <v>0</v>
      </c>
      <c r="P29934" s="15" t="s">
        <v>55</v>
      </c>
      <c r="Q29934" s="15" t="s">
        <v>54</v>
      </c>
      <c r="R29934" s="15"/>
      <c r="S29934" s="2">
        <v>1</v>
      </c>
      <c r="T29934">
        <v>0</v>
      </c>
      <c r="U29934">
        <v>13847667</v>
      </c>
      <c r="V29934" s="15"/>
      <c r="W29934">
        <v>1</v>
      </c>
      <c r="X29934">
        <v>0</v>
      </c>
      <c r="Y29934">
        <v>1</v>
      </c>
      <c r="Z29934">
        <v>0</v>
      </c>
      <c r="AA29934">
        <v>15</v>
      </c>
      <c r="AB29934" t="s">
        <v>5586</v>
      </c>
      <c r="AC29934" s="15" t="s">
        <v>5</v>
      </c>
      <c r="AE29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5" spans="1:31" x14ac:dyDescent="0.25">
      <c r="A29935" s="15" t="s">
        <v>18455</v>
      </c>
      <c r="B29935" s="15" t="s">
        <v>50</v>
      </c>
      <c r="C29935" s="15" t="s">
        <v>17</v>
      </c>
      <c r="D29935" s="15" t="s">
        <v>94</v>
      </c>
      <c r="E29935" s="15" t="s">
        <v>18456</v>
      </c>
      <c r="F29935" s="1">
        <v>45964</v>
      </c>
      <c r="G29935" s="7">
        <v>0.64471064814814816</v>
      </c>
      <c r="H29935" s="15" t="s">
        <v>51</v>
      </c>
      <c r="I29935" s="15" t="s">
        <v>52</v>
      </c>
      <c r="J29935" s="15" t="s">
        <v>80</v>
      </c>
      <c r="K29935" s="1"/>
      <c r="L29935">
        <v>0</v>
      </c>
      <c r="M29935" s="15" t="s">
        <v>3803</v>
      </c>
      <c r="N29935" s="1">
        <v>45964</v>
      </c>
      <c r="O29935">
        <v>0</v>
      </c>
      <c r="P29935" s="15" t="s">
        <v>55</v>
      </c>
      <c r="Q29935" s="15" t="s">
        <v>54</v>
      </c>
      <c r="R29935" s="15"/>
      <c r="S29935" s="2">
        <v>1</v>
      </c>
      <c r="T29935">
        <v>0</v>
      </c>
      <c r="U29935">
        <v>13847673</v>
      </c>
      <c r="V29935" s="15"/>
      <c r="W29935">
        <v>1</v>
      </c>
      <c r="X29935">
        <v>0</v>
      </c>
      <c r="Y29935">
        <v>1</v>
      </c>
      <c r="Z29935">
        <v>0</v>
      </c>
      <c r="AA29935">
        <v>15</v>
      </c>
      <c r="AB29935" t="s">
        <v>5586</v>
      </c>
      <c r="AC29935" s="15" t="s">
        <v>0</v>
      </c>
      <c r="AE29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6" spans="1:31" x14ac:dyDescent="0.25">
      <c r="A29936" s="15" t="s">
        <v>3417</v>
      </c>
      <c r="B29936" s="15" t="s">
        <v>50</v>
      </c>
      <c r="C29936" s="15" t="s">
        <v>18</v>
      </c>
      <c r="D29936" s="15" t="s">
        <v>110</v>
      </c>
      <c r="E29936" s="15" t="s">
        <v>11365</v>
      </c>
      <c r="F29936" s="1">
        <v>45964</v>
      </c>
      <c r="G29936" s="7">
        <v>0.64523148148148146</v>
      </c>
      <c r="H29936" s="15" t="s">
        <v>51</v>
      </c>
      <c r="I29936" s="15" t="s">
        <v>52</v>
      </c>
      <c r="J29936" s="15" t="s">
        <v>80</v>
      </c>
      <c r="K29936" s="1"/>
      <c r="L29936">
        <v>0</v>
      </c>
      <c r="M29936" s="15" t="s">
        <v>3803</v>
      </c>
      <c r="N29936" s="1">
        <v>45964</v>
      </c>
      <c r="O29936">
        <v>0</v>
      </c>
      <c r="P29936" s="15" t="s">
        <v>55</v>
      </c>
      <c r="Q29936" s="15" t="s">
        <v>54</v>
      </c>
      <c r="R29936" s="15"/>
      <c r="S29936" s="2">
        <v>1</v>
      </c>
      <c r="T29936">
        <v>0</v>
      </c>
      <c r="U29936">
        <v>13847681</v>
      </c>
      <c r="V29936" s="15"/>
      <c r="W29936">
        <v>1</v>
      </c>
      <c r="X29936">
        <v>0</v>
      </c>
      <c r="Y29936">
        <v>1</v>
      </c>
      <c r="Z29936">
        <v>0</v>
      </c>
      <c r="AA29936">
        <v>15</v>
      </c>
      <c r="AB29936" t="s">
        <v>5586</v>
      </c>
      <c r="AC29936" s="15" t="s">
        <v>0</v>
      </c>
      <c r="AE29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7" spans="1:31" x14ac:dyDescent="0.25">
      <c r="A29937" s="15" t="s">
        <v>7152</v>
      </c>
      <c r="B29937" s="15" t="s">
        <v>50</v>
      </c>
      <c r="C29937" s="15" t="s">
        <v>17</v>
      </c>
      <c r="D29937" s="15" t="s">
        <v>101</v>
      </c>
      <c r="E29937" s="15" t="s">
        <v>7153</v>
      </c>
      <c r="F29937" s="1">
        <v>45965</v>
      </c>
      <c r="G29937" s="7">
        <v>0.71819444444444447</v>
      </c>
      <c r="H29937" s="15" t="s">
        <v>51</v>
      </c>
      <c r="I29937" s="15" t="s">
        <v>52</v>
      </c>
      <c r="J29937" s="15" t="s">
        <v>80</v>
      </c>
      <c r="K29937" s="1"/>
      <c r="L29937">
        <v>0</v>
      </c>
      <c r="M29937" s="15" t="s">
        <v>3803</v>
      </c>
      <c r="N29937" s="1">
        <v>45965</v>
      </c>
      <c r="O29937">
        <v>0</v>
      </c>
      <c r="P29937" s="15" t="s">
        <v>55</v>
      </c>
      <c r="Q29937" s="15" t="s">
        <v>54</v>
      </c>
      <c r="R29937" s="15"/>
      <c r="S29937" s="2">
        <v>1</v>
      </c>
      <c r="T29937">
        <v>0</v>
      </c>
      <c r="U29937">
        <v>13864237</v>
      </c>
      <c r="V29937" s="15"/>
      <c r="W29937">
        <v>1</v>
      </c>
      <c r="X29937">
        <v>0</v>
      </c>
      <c r="Y29937">
        <v>1</v>
      </c>
      <c r="Z29937">
        <v>0</v>
      </c>
      <c r="AA29937">
        <v>17</v>
      </c>
      <c r="AB29937" t="s">
        <v>5586</v>
      </c>
      <c r="AC29937" s="15" t="s">
        <v>5</v>
      </c>
      <c r="AE29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8" spans="1:31" x14ac:dyDescent="0.25">
      <c r="A29938" s="15" t="s">
        <v>1641</v>
      </c>
      <c r="B29938" s="15" t="s">
        <v>50</v>
      </c>
      <c r="C29938" s="15" t="s">
        <v>18</v>
      </c>
      <c r="D29938" s="15" t="s">
        <v>110</v>
      </c>
      <c r="E29938" s="15" t="s">
        <v>4629</v>
      </c>
      <c r="F29938" s="1">
        <v>45964</v>
      </c>
      <c r="G29938" s="7">
        <v>0.65537037037037038</v>
      </c>
      <c r="H29938" s="15" t="s">
        <v>51</v>
      </c>
      <c r="I29938" s="15" t="s">
        <v>52</v>
      </c>
      <c r="J29938" s="15" t="s">
        <v>80</v>
      </c>
      <c r="K29938" s="1"/>
      <c r="L29938">
        <v>0</v>
      </c>
      <c r="M29938" s="15" t="s">
        <v>3803</v>
      </c>
      <c r="N29938" s="1">
        <v>45964</v>
      </c>
      <c r="O29938">
        <v>0</v>
      </c>
      <c r="P29938" s="15" t="s">
        <v>55</v>
      </c>
      <c r="Q29938" s="15" t="s">
        <v>54</v>
      </c>
      <c r="R29938" s="15"/>
      <c r="S29938" s="2">
        <v>1</v>
      </c>
      <c r="T29938">
        <v>0</v>
      </c>
      <c r="U29938">
        <v>13847796</v>
      </c>
      <c r="V29938" s="15"/>
      <c r="W29938">
        <v>1</v>
      </c>
      <c r="X29938">
        <v>0</v>
      </c>
      <c r="Y29938">
        <v>1</v>
      </c>
      <c r="Z29938">
        <v>0</v>
      </c>
      <c r="AA29938">
        <v>15</v>
      </c>
      <c r="AB29938" t="s">
        <v>5586</v>
      </c>
      <c r="AC29938" s="15" t="s">
        <v>0</v>
      </c>
      <c r="AE29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9" spans="1:31" x14ac:dyDescent="0.25">
      <c r="A29939" s="15" t="s">
        <v>4608</v>
      </c>
      <c r="B29939" s="15" t="s">
        <v>50</v>
      </c>
      <c r="C29939" s="15" t="s">
        <v>17</v>
      </c>
      <c r="D29939" s="15" t="s">
        <v>101</v>
      </c>
      <c r="E29939" s="15" t="s">
        <v>4609</v>
      </c>
      <c r="F29939" s="1">
        <v>45964</v>
      </c>
      <c r="G29939" s="7">
        <v>0.65622685185185181</v>
      </c>
      <c r="H29939" s="15" t="s">
        <v>51</v>
      </c>
      <c r="I29939" s="15" t="s">
        <v>52</v>
      </c>
      <c r="J29939" s="15" t="s">
        <v>80</v>
      </c>
      <c r="K29939" s="1"/>
      <c r="L29939">
        <v>0</v>
      </c>
      <c r="M29939" s="15" t="s">
        <v>3803</v>
      </c>
      <c r="N29939" s="1">
        <v>45964</v>
      </c>
      <c r="O29939">
        <v>0</v>
      </c>
      <c r="P29939" s="15" t="s">
        <v>55</v>
      </c>
      <c r="Q29939" s="15" t="s">
        <v>54</v>
      </c>
      <c r="R29939" s="15"/>
      <c r="S29939" s="2">
        <v>1</v>
      </c>
      <c r="T29939">
        <v>0</v>
      </c>
      <c r="U29939">
        <v>13847808</v>
      </c>
      <c r="V29939" s="15"/>
      <c r="W29939">
        <v>1</v>
      </c>
      <c r="X29939">
        <v>0</v>
      </c>
      <c r="Y29939">
        <v>1</v>
      </c>
      <c r="Z29939">
        <v>0</v>
      </c>
      <c r="AA29939">
        <v>15</v>
      </c>
      <c r="AB29939" t="s">
        <v>5586</v>
      </c>
      <c r="AC29939" s="15" t="s">
        <v>5</v>
      </c>
      <c r="AE29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0" spans="1:31" x14ac:dyDescent="0.25">
      <c r="A29940" s="15" t="s">
        <v>9310</v>
      </c>
      <c r="B29940" s="15" t="s">
        <v>50</v>
      </c>
      <c r="C29940" s="15" t="s">
        <v>17</v>
      </c>
      <c r="D29940" s="15" t="s">
        <v>101</v>
      </c>
      <c r="E29940" s="15" t="s">
        <v>9311</v>
      </c>
      <c r="F29940" s="1">
        <v>45965</v>
      </c>
      <c r="G29940" s="7">
        <v>0.72059027777777773</v>
      </c>
      <c r="H29940" s="15" t="s">
        <v>51</v>
      </c>
      <c r="I29940" s="15" t="s">
        <v>52</v>
      </c>
      <c r="J29940" s="15" t="s">
        <v>80</v>
      </c>
      <c r="K29940" s="1"/>
      <c r="L29940">
        <v>0</v>
      </c>
      <c r="M29940" s="15" t="s">
        <v>3803</v>
      </c>
      <c r="N29940" s="1">
        <v>45965</v>
      </c>
      <c r="O29940">
        <v>0</v>
      </c>
      <c r="P29940" s="15" t="s">
        <v>55</v>
      </c>
      <c r="Q29940" s="15" t="s">
        <v>54</v>
      </c>
      <c r="R29940" s="15"/>
      <c r="S29940" s="2">
        <v>1</v>
      </c>
      <c r="T29940">
        <v>0</v>
      </c>
      <c r="U29940">
        <v>13864261</v>
      </c>
      <c r="V29940" s="15"/>
      <c r="W29940">
        <v>1</v>
      </c>
      <c r="X29940">
        <v>0</v>
      </c>
      <c r="Y29940">
        <v>1</v>
      </c>
      <c r="Z29940">
        <v>0</v>
      </c>
      <c r="AA29940">
        <v>17</v>
      </c>
      <c r="AB29940" t="s">
        <v>5586</v>
      </c>
      <c r="AC29940" s="15" t="s">
        <v>5</v>
      </c>
      <c r="AE29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1" spans="1:31" x14ac:dyDescent="0.25">
      <c r="A29941" s="15" t="s">
        <v>21120</v>
      </c>
      <c r="B29941" s="15" t="s">
        <v>50</v>
      </c>
      <c r="C29941" s="15" t="s">
        <v>18</v>
      </c>
      <c r="D29941" s="15" t="s">
        <v>110</v>
      </c>
      <c r="E29941" s="15" t="s">
        <v>20649</v>
      </c>
      <c r="F29941" s="1">
        <v>45965</v>
      </c>
      <c r="G29941" s="7">
        <v>0.45019675925925928</v>
      </c>
      <c r="H29941" s="15" t="s">
        <v>51</v>
      </c>
      <c r="I29941" s="15" t="s">
        <v>52</v>
      </c>
      <c r="J29941" s="15" t="s">
        <v>80</v>
      </c>
      <c r="K29941" s="1"/>
      <c r="L29941">
        <v>0</v>
      </c>
      <c r="M29941" s="15" t="s">
        <v>3803</v>
      </c>
      <c r="N29941" s="1">
        <v>45965</v>
      </c>
      <c r="O29941">
        <v>0</v>
      </c>
      <c r="P29941" s="15" t="s">
        <v>55</v>
      </c>
      <c r="Q29941" s="15" t="s">
        <v>54</v>
      </c>
      <c r="R29941" s="15"/>
      <c r="S29941" s="2">
        <v>1</v>
      </c>
      <c r="T29941">
        <v>0</v>
      </c>
      <c r="U29941">
        <v>13858381</v>
      </c>
      <c r="V29941" s="15"/>
      <c r="W29941">
        <v>1</v>
      </c>
      <c r="X29941">
        <v>0</v>
      </c>
      <c r="Y29941">
        <v>1</v>
      </c>
      <c r="Z29941">
        <v>0</v>
      </c>
      <c r="AA29941">
        <v>10</v>
      </c>
      <c r="AB29941" t="s">
        <v>5586</v>
      </c>
      <c r="AC29941" s="15" t="s">
        <v>0</v>
      </c>
      <c r="AE29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2" spans="1:31" x14ac:dyDescent="0.25">
      <c r="A29942" s="15" t="s">
        <v>15017</v>
      </c>
      <c r="B29942" s="15" t="s">
        <v>50</v>
      </c>
      <c r="C29942" s="15" t="s">
        <v>17</v>
      </c>
      <c r="D29942" s="15" t="s">
        <v>110</v>
      </c>
      <c r="E29942" s="15" t="s">
        <v>15018</v>
      </c>
      <c r="F29942" s="1">
        <v>45965</v>
      </c>
      <c r="G29942" s="7">
        <v>0.45189814814814816</v>
      </c>
      <c r="H29942" s="15" t="s">
        <v>51</v>
      </c>
      <c r="I29942" s="15" t="s">
        <v>52</v>
      </c>
      <c r="J29942" s="15" t="s">
        <v>80</v>
      </c>
      <c r="K29942" s="1"/>
      <c r="L29942">
        <v>0</v>
      </c>
      <c r="M29942" s="15" t="s">
        <v>3803</v>
      </c>
      <c r="N29942" s="1">
        <v>45965</v>
      </c>
      <c r="O29942">
        <v>0</v>
      </c>
      <c r="P29942" s="15" t="s">
        <v>55</v>
      </c>
      <c r="Q29942" s="15" t="s">
        <v>54</v>
      </c>
      <c r="R29942" s="15"/>
      <c r="S29942" s="2">
        <v>1</v>
      </c>
      <c r="T29942">
        <v>0</v>
      </c>
      <c r="U29942">
        <v>13858414</v>
      </c>
      <c r="V29942" s="15"/>
      <c r="W29942">
        <v>1</v>
      </c>
      <c r="X29942">
        <v>0</v>
      </c>
      <c r="Y29942">
        <v>1</v>
      </c>
      <c r="Z29942">
        <v>0</v>
      </c>
      <c r="AA29942">
        <v>10</v>
      </c>
      <c r="AB29942" t="s">
        <v>5586</v>
      </c>
      <c r="AC29942" s="15" t="s">
        <v>0</v>
      </c>
      <c r="AE29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3" spans="1:31" x14ac:dyDescent="0.25">
      <c r="A29943" s="15" t="s">
        <v>22953</v>
      </c>
      <c r="B29943" s="15" t="s">
        <v>50</v>
      </c>
      <c r="C29943" s="15" t="s">
        <v>21</v>
      </c>
      <c r="D29943" s="15" t="s">
        <v>186</v>
      </c>
      <c r="E29943" s="15" t="s">
        <v>22954</v>
      </c>
      <c r="F29943" s="1">
        <v>45964</v>
      </c>
      <c r="G29943" s="7">
        <v>0.66200231481481486</v>
      </c>
      <c r="H29943" s="15" t="s">
        <v>51</v>
      </c>
      <c r="I29943" s="15" t="s">
        <v>52</v>
      </c>
      <c r="J29943" s="15" t="s">
        <v>80</v>
      </c>
      <c r="K29943" s="1"/>
      <c r="L29943">
        <v>0</v>
      </c>
      <c r="M29943" s="15" t="s">
        <v>3803</v>
      </c>
      <c r="N29943" s="1">
        <v>45964</v>
      </c>
      <c r="O29943">
        <v>0</v>
      </c>
      <c r="P29943" s="15" t="s">
        <v>55</v>
      </c>
      <c r="Q29943" s="15" t="s">
        <v>54</v>
      </c>
      <c r="R29943" s="15"/>
      <c r="S29943" s="2">
        <v>1</v>
      </c>
      <c r="T29943">
        <v>0</v>
      </c>
      <c r="U29943">
        <v>13847886</v>
      </c>
      <c r="V29943" s="15"/>
      <c r="W29943">
        <v>1</v>
      </c>
      <c r="X29943">
        <v>0</v>
      </c>
      <c r="Y29943">
        <v>1</v>
      </c>
      <c r="Z29943">
        <v>0</v>
      </c>
      <c r="AA29943">
        <v>15</v>
      </c>
      <c r="AB29943" t="s">
        <v>5586</v>
      </c>
      <c r="AC29943" s="15" t="s">
        <v>153</v>
      </c>
      <c r="AE29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4" spans="1:31" x14ac:dyDescent="0.25">
      <c r="A29944" s="15" t="s">
        <v>23170</v>
      </c>
      <c r="B29944" s="15" t="s">
        <v>50</v>
      </c>
      <c r="C29944" s="15" t="s">
        <v>17</v>
      </c>
      <c r="D29944" s="15" t="s">
        <v>101</v>
      </c>
      <c r="E29944" s="15" t="s">
        <v>23171</v>
      </c>
      <c r="F29944" s="1">
        <v>45965</v>
      </c>
      <c r="G29944" s="7">
        <v>0.73306712962962961</v>
      </c>
      <c r="H29944" s="15" t="s">
        <v>51</v>
      </c>
      <c r="I29944" s="15" t="s">
        <v>52</v>
      </c>
      <c r="J29944" s="15" t="s">
        <v>80</v>
      </c>
      <c r="K29944" s="1"/>
      <c r="L29944">
        <v>0</v>
      </c>
      <c r="M29944" s="15" t="s">
        <v>3803</v>
      </c>
      <c r="N29944" s="1">
        <v>45965</v>
      </c>
      <c r="O29944">
        <v>0</v>
      </c>
      <c r="P29944" s="15" t="s">
        <v>55</v>
      </c>
      <c r="Q29944" s="15" t="s">
        <v>54</v>
      </c>
      <c r="R29944" s="15"/>
      <c r="S29944" s="2">
        <v>1</v>
      </c>
      <c r="T29944">
        <v>0</v>
      </c>
      <c r="U29944">
        <v>13864356</v>
      </c>
      <c r="V29944" s="15"/>
      <c r="W29944">
        <v>1</v>
      </c>
      <c r="X29944">
        <v>0</v>
      </c>
      <c r="Y29944">
        <v>1</v>
      </c>
      <c r="Z29944">
        <v>0</v>
      </c>
      <c r="AA29944">
        <v>17</v>
      </c>
      <c r="AB29944" t="s">
        <v>5586</v>
      </c>
      <c r="AC29944" s="15" t="s">
        <v>5</v>
      </c>
      <c r="AE29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5" spans="1:31" x14ac:dyDescent="0.25">
      <c r="A29945" s="15" t="s">
        <v>24129</v>
      </c>
      <c r="B29945" s="15" t="s">
        <v>50</v>
      </c>
      <c r="C29945" s="15" t="s">
        <v>17</v>
      </c>
      <c r="D29945" s="15" t="s">
        <v>309</v>
      </c>
      <c r="E29945" s="15" t="s">
        <v>24130</v>
      </c>
      <c r="F29945" s="1">
        <v>45965</v>
      </c>
      <c r="G29945" s="7">
        <v>0.45291666666666669</v>
      </c>
      <c r="H29945" s="15" t="s">
        <v>51</v>
      </c>
      <c r="I29945" s="15" t="s">
        <v>52</v>
      </c>
      <c r="J29945" s="15" t="s">
        <v>80</v>
      </c>
      <c r="K29945" s="1"/>
      <c r="L29945">
        <v>0</v>
      </c>
      <c r="M29945" s="15" t="s">
        <v>3803</v>
      </c>
      <c r="N29945" s="1">
        <v>45965</v>
      </c>
      <c r="O29945">
        <v>0</v>
      </c>
      <c r="P29945" s="15" t="s">
        <v>55</v>
      </c>
      <c r="Q29945" s="15" t="s">
        <v>54</v>
      </c>
      <c r="R29945" s="15"/>
      <c r="S29945" s="2">
        <v>1</v>
      </c>
      <c r="T29945">
        <v>0</v>
      </c>
      <c r="U29945">
        <v>13858436</v>
      </c>
      <c r="V29945" s="15"/>
      <c r="W29945">
        <v>1</v>
      </c>
      <c r="X29945">
        <v>0</v>
      </c>
      <c r="Y29945">
        <v>1</v>
      </c>
      <c r="Z29945">
        <v>0</v>
      </c>
      <c r="AA29945">
        <v>10</v>
      </c>
      <c r="AB29945" t="s">
        <v>5586</v>
      </c>
      <c r="AC29945" s="15" t="s">
        <v>4</v>
      </c>
      <c r="AE29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6" spans="1:31" x14ac:dyDescent="0.25">
      <c r="A29946" s="15" t="s">
        <v>24738</v>
      </c>
      <c r="B29946" s="15" t="s">
        <v>50</v>
      </c>
      <c r="C29946" s="15" t="s">
        <v>18</v>
      </c>
      <c r="D29946" s="15" t="s">
        <v>110</v>
      </c>
      <c r="E29946" s="15" t="s">
        <v>24739</v>
      </c>
      <c r="F29946" s="1">
        <v>45964</v>
      </c>
      <c r="G29946" s="7">
        <v>0.66872685185185188</v>
      </c>
      <c r="H29946" s="15" t="s">
        <v>51</v>
      </c>
      <c r="I29946" s="15" t="s">
        <v>52</v>
      </c>
      <c r="J29946" s="15" t="s">
        <v>80</v>
      </c>
      <c r="K29946" s="1"/>
      <c r="L29946">
        <v>0</v>
      </c>
      <c r="M29946" s="15" t="s">
        <v>3803</v>
      </c>
      <c r="N29946" s="1">
        <v>45964</v>
      </c>
      <c r="O29946">
        <v>0</v>
      </c>
      <c r="P29946" s="15" t="s">
        <v>55</v>
      </c>
      <c r="Q29946" s="15" t="s">
        <v>54</v>
      </c>
      <c r="R29946" s="15"/>
      <c r="S29946" s="2">
        <v>1</v>
      </c>
      <c r="T29946">
        <v>0</v>
      </c>
      <c r="U29946">
        <v>13847996</v>
      </c>
      <c r="V29946" s="15"/>
      <c r="W29946">
        <v>1</v>
      </c>
      <c r="X29946">
        <v>0</v>
      </c>
      <c r="Y29946">
        <v>1</v>
      </c>
      <c r="Z29946">
        <v>0</v>
      </c>
      <c r="AA29946">
        <v>16</v>
      </c>
      <c r="AB29946" t="s">
        <v>5586</v>
      </c>
      <c r="AC29946" s="15" t="s">
        <v>0</v>
      </c>
      <c r="AE29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7" spans="1:31" x14ac:dyDescent="0.25">
      <c r="A29947" s="15" t="s">
        <v>23297</v>
      </c>
      <c r="B29947" s="15" t="s">
        <v>50</v>
      </c>
      <c r="C29947" s="15" t="s">
        <v>17</v>
      </c>
      <c r="D29947" s="15" t="s">
        <v>110</v>
      </c>
      <c r="E29947" s="15" t="s">
        <v>23298</v>
      </c>
      <c r="F29947" s="1">
        <v>45964</v>
      </c>
      <c r="G29947" s="7">
        <v>0.67206018518518518</v>
      </c>
      <c r="H29947" s="15" t="s">
        <v>51</v>
      </c>
      <c r="I29947" s="15" t="s">
        <v>52</v>
      </c>
      <c r="J29947" s="15" t="s">
        <v>80</v>
      </c>
      <c r="K29947" s="1"/>
      <c r="L29947">
        <v>0</v>
      </c>
      <c r="M29947" s="15" t="s">
        <v>3803</v>
      </c>
      <c r="N29947" s="1">
        <v>45964</v>
      </c>
      <c r="O29947">
        <v>0</v>
      </c>
      <c r="P29947" s="15" t="s">
        <v>55</v>
      </c>
      <c r="Q29947" s="15" t="s">
        <v>54</v>
      </c>
      <c r="R29947" s="15"/>
      <c r="S29947" s="2">
        <v>1</v>
      </c>
      <c r="T29947">
        <v>0</v>
      </c>
      <c r="U29947">
        <v>13848065</v>
      </c>
      <c r="V29947" s="15"/>
      <c r="W29947">
        <v>1</v>
      </c>
      <c r="X29947">
        <v>0</v>
      </c>
      <c r="Y29947">
        <v>1</v>
      </c>
      <c r="Z29947">
        <v>0</v>
      </c>
      <c r="AA29947">
        <v>16</v>
      </c>
      <c r="AB29947" t="s">
        <v>5586</v>
      </c>
      <c r="AC29947" s="15" t="s">
        <v>0</v>
      </c>
      <c r="AE29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8" spans="1:31" x14ac:dyDescent="0.25">
      <c r="A29948" s="15" t="s">
        <v>22369</v>
      </c>
      <c r="B29948" s="15" t="s">
        <v>50</v>
      </c>
      <c r="C29948" s="15" t="s">
        <v>17</v>
      </c>
      <c r="D29948" s="15" t="s">
        <v>2931</v>
      </c>
      <c r="E29948" s="15" t="s">
        <v>22370</v>
      </c>
      <c r="F29948" s="1">
        <v>45964</v>
      </c>
      <c r="G29948" s="7">
        <v>0.67232638888888885</v>
      </c>
      <c r="H29948" s="15" t="s">
        <v>51</v>
      </c>
      <c r="I29948" s="15" t="s">
        <v>52</v>
      </c>
      <c r="J29948" s="15" t="s">
        <v>80</v>
      </c>
      <c r="K29948" s="1"/>
      <c r="L29948">
        <v>0</v>
      </c>
      <c r="M29948" s="15" t="s">
        <v>3803</v>
      </c>
      <c r="N29948" s="1">
        <v>45964</v>
      </c>
      <c r="O29948">
        <v>0</v>
      </c>
      <c r="P29948" s="15" t="s">
        <v>55</v>
      </c>
      <c r="Q29948" s="15" t="s">
        <v>54</v>
      </c>
      <c r="R29948" s="15"/>
      <c r="S29948" s="2">
        <v>1</v>
      </c>
      <c r="T29948">
        <v>0</v>
      </c>
      <c r="U29948">
        <v>13848072</v>
      </c>
      <c r="V29948" s="15"/>
      <c r="W29948">
        <v>1</v>
      </c>
      <c r="X29948">
        <v>0</v>
      </c>
      <c r="Y29948">
        <v>1</v>
      </c>
      <c r="Z29948">
        <v>0</v>
      </c>
      <c r="AA29948">
        <v>16</v>
      </c>
      <c r="AB29948" t="s">
        <v>5586</v>
      </c>
      <c r="AC29948" s="15" t="s">
        <v>0</v>
      </c>
      <c r="AE29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9" spans="1:31" x14ac:dyDescent="0.25">
      <c r="A29949" s="15" t="s">
        <v>16371</v>
      </c>
      <c r="B29949" s="15" t="s">
        <v>50</v>
      </c>
      <c r="C29949" s="15" t="s">
        <v>18</v>
      </c>
      <c r="D29949" s="15" t="s">
        <v>12</v>
      </c>
      <c r="E29949" s="15" t="s">
        <v>27300</v>
      </c>
      <c r="F29949" s="1">
        <v>45965</v>
      </c>
      <c r="G29949" s="7">
        <v>0.45934027777777775</v>
      </c>
      <c r="H29949" s="15" t="s">
        <v>51</v>
      </c>
      <c r="I29949" s="15" t="s">
        <v>52</v>
      </c>
      <c r="J29949" s="15" t="s">
        <v>80</v>
      </c>
      <c r="K29949" s="1"/>
      <c r="L29949">
        <v>0</v>
      </c>
      <c r="M29949" s="15" t="s">
        <v>3803</v>
      </c>
      <c r="N29949" s="1">
        <v>45965</v>
      </c>
      <c r="O29949">
        <v>0</v>
      </c>
      <c r="P29949" s="15" t="s">
        <v>55</v>
      </c>
      <c r="Q29949" s="15" t="s">
        <v>54</v>
      </c>
      <c r="R29949" s="15"/>
      <c r="S29949" s="2">
        <v>1</v>
      </c>
      <c r="T29949">
        <v>0</v>
      </c>
      <c r="U29949">
        <v>13858601</v>
      </c>
      <c r="V29949" s="15"/>
      <c r="W29949">
        <v>1</v>
      </c>
      <c r="X29949">
        <v>0</v>
      </c>
      <c r="Y29949">
        <v>1</v>
      </c>
      <c r="Z29949">
        <v>0</v>
      </c>
      <c r="AA29949">
        <v>11</v>
      </c>
      <c r="AB29949" t="s">
        <v>5586</v>
      </c>
      <c r="AC29949" s="15" t="s">
        <v>4</v>
      </c>
      <c r="AE29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0" spans="1:31" x14ac:dyDescent="0.25">
      <c r="A29950" s="15" t="s">
        <v>12657</v>
      </c>
      <c r="B29950" s="15" t="s">
        <v>50</v>
      </c>
      <c r="C29950" s="15" t="s">
        <v>17</v>
      </c>
      <c r="D29950" s="15" t="s">
        <v>110</v>
      </c>
      <c r="E29950" s="15" t="s">
        <v>12658</v>
      </c>
      <c r="F29950" s="1">
        <v>45965</v>
      </c>
      <c r="G29950" s="7">
        <v>0.46671296296296294</v>
      </c>
      <c r="H29950" s="15" t="s">
        <v>51</v>
      </c>
      <c r="I29950" s="15" t="s">
        <v>52</v>
      </c>
      <c r="J29950" s="15" t="s">
        <v>80</v>
      </c>
      <c r="K29950" s="1"/>
      <c r="L29950">
        <v>0</v>
      </c>
      <c r="M29950" s="15" t="s">
        <v>3803</v>
      </c>
      <c r="N29950" s="1">
        <v>45965</v>
      </c>
      <c r="O29950">
        <v>0</v>
      </c>
      <c r="P29950" s="15" t="s">
        <v>55</v>
      </c>
      <c r="Q29950" s="15" t="s">
        <v>54</v>
      </c>
      <c r="R29950" s="15"/>
      <c r="S29950" s="2">
        <v>1</v>
      </c>
      <c r="T29950">
        <v>0</v>
      </c>
      <c r="U29950">
        <v>13858786</v>
      </c>
      <c r="V29950" s="15"/>
      <c r="W29950">
        <v>1</v>
      </c>
      <c r="X29950">
        <v>0</v>
      </c>
      <c r="Y29950">
        <v>1</v>
      </c>
      <c r="Z29950">
        <v>0</v>
      </c>
      <c r="AA29950">
        <v>11</v>
      </c>
      <c r="AB29950" t="s">
        <v>5586</v>
      </c>
      <c r="AC29950" s="15" t="s">
        <v>0</v>
      </c>
      <c r="AE29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1" spans="1:31" x14ac:dyDescent="0.25">
      <c r="A29951" s="15" t="s">
        <v>16669</v>
      </c>
      <c r="B29951" s="15" t="s">
        <v>50</v>
      </c>
      <c r="C29951" s="15" t="s">
        <v>17</v>
      </c>
      <c r="D29951" s="15" t="s">
        <v>101</v>
      </c>
      <c r="E29951" s="15" t="s">
        <v>38369</v>
      </c>
      <c r="F29951" s="1">
        <v>45965</v>
      </c>
      <c r="G29951" s="7">
        <v>0.46824074074074074</v>
      </c>
      <c r="H29951" s="15" t="s">
        <v>51</v>
      </c>
      <c r="I29951" s="15" t="s">
        <v>52</v>
      </c>
      <c r="J29951" s="15" t="s">
        <v>80</v>
      </c>
      <c r="K29951" s="1"/>
      <c r="L29951">
        <v>0</v>
      </c>
      <c r="M29951" s="15" t="s">
        <v>3803</v>
      </c>
      <c r="N29951" s="1">
        <v>45965</v>
      </c>
      <c r="O29951">
        <v>0</v>
      </c>
      <c r="P29951" s="15" t="s">
        <v>55</v>
      </c>
      <c r="Q29951" s="15" t="s">
        <v>54</v>
      </c>
      <c r="R29951" s="15"/>
      <c r="S29951" s="2">
        <v>1</v>
      </c>
      <c r="T29951">
        <v>0</v>
      </c>
      <c r="U29951">
        <v>13858822</v>
      </c>
      <c r="V29951" s="15"/>
      <c r="W29951">
        <v>1</v>
      </c>
      <c r="X29951">
        <v>0</v>
      </c>
      <c r="Y29951">
        <v>1</v>
      </c>
      <c r="Z29951">
        <v>0</v>
      </c>
      <c r="AA29951">
        <v>11</v>
      </c>
      <c r="AB29951" t="s">
        <v>5586</v>
      </c>
      <c r="AC29951" s="15" t="s">
        <v>5</v>
      </c>
      <c r="AE29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2" spans="1:31" x14ac:dyDescent="0.25">
      <c r="A29952" s="15" t="s">
        <v>1692</v>
      </c>
      <c r="B29952" s="15" t="s">
        <v>50</v>
      </c>
      <c r="C29952" s="15" t="s">
        <v>18</v>
      </c>
      <c r="D29952" s="15" t="s">
        <v>12</v>
      </c>
      <c r="E29952" s="15" t="s">
        <v>9802</v>
      </c>
      <c r="F29952" s="1">
        <v>45964</v>
      </c>
      <c r="G29952" s="7">
        <v>0.68383101851851846</v>
      </c>
      <c r="H29952" s="15" t="s">
        <v>51</v>
      </c>
      <c r="I29952" s="15" t="s">
        <v>52</v>
      </c>
      <c r="J29952" s="15" t="s">
        <v>80</v>
      </c>
      <c r="K29952" s="1"/>
      <c r="L29952">
        <v>0</v>
      </c>
      <c r="M29952" s="15" t="s">
        <v>3803</v>
      </c>
      <c r="N29952" s="1">
        <v>45964</v>
      </c>
      <c r="O29952">
        <v>0</v>
      </c>
      <c r="P29952" s="15" t="s">
        <v>55</v>
      </c>
      <c r="Q29952" s="15" t="s">
        <v>54</v>
      </c>
      <c r="R29952" s="15"/>
      <c r="S29952" s="2">
        <v>1</v>
      </c>
      <c r="T29952">
        <v>0</v>
      </c>
      <c r="U29952">
        <v>13848308</v>
      </c>
      <c r="V29952" s="15"/>
      <c r="W29952">
        <v>1</v>
      </c>
      <c r="X29952">
        <v>0</v>
      </c>
      <c r="Y29952">
        <v>1</v>
      </c>
      <c r="Z29952">
        <v>0</v>
      </c>
      <c r="AA29952">
        <v>16</v>
      </c>
      <c r="AB29952" t="s">
        <v>5586</v>
      </c>
      <c r="AC29952" s="15" t="s">
        <v>4</v>
      </c>
      <c r="AE29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3" spans="1:31" x14ac:dyDescent="0.25">
      <c r="A29953" s="15" t="s">
        <v>1717</v>
      </c>
      <c r="B29953" s="15" t="s">
        <v>50</v>
      </c>
      <c r="C29953" s="15" t="s">
        <v>18</v>
      </c>
      <c r="D29953" s="15" t="s">
        <v>110</v>
      </c>
      <c r="E29953" s="15" t="s">
        <v>8946</v>
      </c>
      <c r="F29953" s="1">
        <v>45965</v>
      </c>
      <c r="G29953" s="7">
        <v>0.47047453703703701</v>
      </c>
      <c r="H29953" s="15" t="s">
        <v>51</v>
      </c>
      <c r="I29953" s="15" t="s">
        <v>52</v>
      </c>
      <c r="J29953" s="15" t="s">
        <v>80</v>
      </c>
      <c r="K29953" s="1"/>
      <c r="L29953">
        <v>0</v>
      </c>
      <c r="M29953" s="15" t="s">
        <v>3803</v>
      </c>
      <c r="N29953" s="1">
        <v>45965</v>
      </c>
      <c r="O29953">
        <v>0</v>
      </c>
      <c r="P29953" s="15" t="s">
        <v>55</v>
      </c>
      <c r="Q29953" s="15" t="s">
        <v>54</v>
      </c>
      <c r="R29953" s="15"/>
      <c r="S29953" s="2">
        <v>1</v>
      </c>
      <c r="T29953">
        <v>0</v>
      </c>
      <c r="U29953">
        <v>13858876</v>
      </c>
      <c r="V29953" s="15"/>
      <c r="W29953">
        <v>1</v>
      </c>
      <c r="X29953">
        <v>0</v>
      </c>
      <c r="Y29953">
        <v>1</v>
      </c>
      <c r="Z29953">
        <v>0</v>
      </c>
      <c r="AA29953">
        <v>11</v>
      </c>
      <c r="AB29953" t="s">
        <v>5586</v>
      </c>
      <c r="AC29953" s="15" t="s">
        <v>0</v>
      </c>
      <c r="AE29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4" spans="1:31" x14ac:dyDescent="0.25">
      <c r="A29954" s="15" t="s">
        <v>5194</v>
      </c>
      <c r="B29954" s="15" t="s">
        <v>50</v>
      </c>
      <c r="C29954" s="15" t="s">
        <v>17</v>
      </c>
      <c r="D29954" s="15" t="s">
        <v>101</v>
      </c>
      <c r="E29954" s="15" t="s">
        <v>5195</v>
      </c>
      <c r="F29954" s="1">
        <v>45964</v>
      </c>
      <c r="G29954" s="7">
        <v>0.68560185185185185</v>
      </c>
      <c r="H29954" s="15" t="s">
        <v>51</v>
      </c>
      <c r="I29954" s="15" t="s">
        <v>52</v>
      </c>
      <c r="J29954" s="15" t="s">
        <v>80</v>
      </c>
      <c r="K29954" s="1"/>
      <c r="L29954">
        <v>0</v>
      </c>
      <c r="M29954" s="15" t="s">
        <v>3803</v>
      </c>
      <c r="N29954" s="1">
        <v>45964</v>
      </c>
      <c r="O29954">
        <v>0</v>
      </c>
      <c r="P29954" s="15" t="s">
        <v>55</v>
      </c>
      <c r="Q29954" s="15" t="s">
        <v>54</v>
      </c>
      <c r="R29954" s="15"/>
      <c r="S29954" s="2">
        <v>1</v>
      </c>
      <c r="T29954">
        <v>0</v>
      </c>
      <c r="U29954">
        <v>13848340</v>
      </c>
      <c r="V29954" s="15"/>
      <c r="W29954">
        <v>1</v>
      </c>
      <c r="X29954">
        <v>0</v>
      </c>
      <c r="Y29954">
        <v>1</v>
      </c>
      <c r="Z29954">
        <v>0</v>
      </c>
      <c r="AA29954">
        <v>16</v>
      </c>
      <c r="AB29954" t="s">
        <v>5586</v>
      </c>
      <c r="AC29954" s="15" t="s">
        <v>5</v>
      </c>
      <c r="AE29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5" spans="1:31" x14ac:dyDescent="0.25">
      <c r="A29955" s="15" t="s">
        <v>9071</v>
      </c>
      <c r="B29955" s="15" t="s">
        <v>50</v>
      </c>
      <c r="C29955" s="15" t="s">
        <v>17</v>
      </c>
      <c r="D29955" s="15" t="s">
        <v>101</v>
      </c>
      <c r="E29955" s="15" t="s">
        <v>9072</v>
      </c>
      <c r="F29955" s="1">
        <v>45964</v>
      </c>
      <c r="G29955" s="7">
        <v>0.68690972222222224</v>
      </c>
      <c r="H29955" s="15" t="s">
        <v>51</v>
      </c>
      <c r="I29955" s="15" t="s">
        <v>52</v>
      </c>
      <c r="J29955" s="15" t="s">
        <v>80</v>
      </c>
      <c r="K29955" s="1"/>
      <c r="L29955">
        <v>0</v>
      </c>
      <c r="M29955" s="15" t="s">
        <v>3803</v>
      </c>
      <c r="N29955" s="1">
        <v>45964</v>
      </c>
      <c r="O29955">
        <v>0</v>
      </c>
      <c r="P29955" s="15" t="s">
        <v>55</v>
      </c>
      <c r="Q29955" s="15" t="s">
        <v>54</v>
      </c>
      <c r="R29955" s="15"/>
      <c r="S29955" s="2">
        <v>1</v>
      </c>
      <c r="T29955">
        <v>0</v>
      </c>
      <c r="U29955">
        <v>13848368</v>
      </c>
      <c r="V29955" s="15"/>
      <c r="W29955">
        <v>1</v>
      </c>
      <c r="X29955">
        <v>0</v>
      </c>
      <c r="Y29955">
        <v>1</v>
      </c>
      <c r="Z29955">
        <v>0</v>
      </c>
      <c r="AA29955">
        <v>16</v>
      </c>
      <c r="AB29955" t="s">
        <v>5586</v>
      </c>
      <c r="AC29955" s="15" t="s">
        <v>5</v>
      </c>
      <c r="AE29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6" spans="1:31" x14ac:dyDescent="0.25">
      <c r="A29956" s="15" t="s">
        <v>19584</v>
      </c>
      <c r="B29956" s="15" t="s">
        <v>50</v>
      </c>
      <c r="C29956" s="15" t="s">
        <v>18</v>
      </c>
      <c r="D29956" s="15" t="s">
        <v>110</v>
      </c>
      <c r="E29956" s="15" t="s">
        <v>19585</v>
      </c>
      <c r="F29956" s="1">
        <v>45965</v>
      </c>
      <c r="G29956" s="7">
        <v>0.47396990740740741</v>
      </c>
      <c r="H29956" s="15" t="s">
        <v>51</v>
      </c>
      <c r="I29956" s="15" t="s">
        <v>52</v>
      </c>
      <c r="J29956" s="15" t="s">
        <v>80</v>
      </c>
      <c r="K29956" s="1"/>
      <c r="L29956">
        <v>0</v>
      </c>
      <c r="M29956" s="15" t="s">
        <v>3803</v>
      </c>
      <c r="N29956" s="1">
        <v>45965</v>
      </c>
      <c r="O29956">
        <v>0</v>
      </c>
      <c r="P29956" s="15" t="s">
        <v>55</v>
      </c>
      <c r="Q29956" s="15" t="s">
        <v>54</v>
      </c>
      <c r="R29956" s="15"/>
      <c r="S29956" s="2">
        <v>1</v>
      </c>
      <c r="T29956">
        <v>0</v>
      </c>
      <c r="U29956">
        <v>13858971</v>
      </c>
      <c r="V29956" s="15"/>
      <c r="W29956">
        <v>1</v>
      </c>
      <c r="X29956">
        <v>0</v>
      </c>
      <c r="Y29956">
        <v>1</v>
      </c>
      <c r="Z29956">
        <v>0</v>
      </c>
      <c r="AA29956">
        <v>11</v>
      </c>
      <c r="AB29956" t="s">
        <v>5586</v>
      </c>
      <c r="AC29956" s="15" t="s">
        <v>0</v>
      </c>
      <c r="AE29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7" spans="1:31" x14ac:dyDescent="0.25">
      <c r="A29957" s="15" t="s">
        <v>17511</v>
      </c>
      <c r="B29957" s="15" t="s">
        <v>50</v>
      </c>
      <c r="C29957" s="15" t="s">
        <v>18</v>
      </c>
      <c r="D29957" s="15" t="s">
        <v>110</v>
      </c>
      <c r="E29957" s="15" t="s">
        <v>17512</v>
      </c>
      <c r="F29957" s="1">
        <v>45965</v>
      </c>
      <c r="G29957" s="7">
        <v>0.47795138888888888</v>
      </c>
      <c r="H29957" s="15" t="s">
        <v>51</v>
      </c>
      <c r="I29957" s="15" t="s">
        <v>52</v>
      </c>
      <c r="J29957" s="15" t="s">
        <v>80</v>
      </c>
      <c r="K29957" s="1"/>
      <c r="L29957">
        <v>0</v>
      </c>
      <c r="M29957" s="15" t="s">
        <v>3803</v>
      </c>
      <c r="N29957" s="1">
        <v>45965</v>
      </c>
      <c r="O29957">
        <v>0</v>
      </c>
      <c r="P29957" s="15" t="s">
        <v>55</v>
      </c>
      <c r="Q29957" s="15" t="s">
        <v>54</v>
      </c>
      <c r="R29957" s="15"/>
      <c r="S29957" s="2">
        <v>1</v>
      </c>
      <c r="T29957">
        <v>0</v>
      </c>
      <c r="U29957">
        <v>13859071</v>
      </c>
      <c r="V29957" s="15"/>
      <c r="W29957">
        <v>1</v>
      </c>
      <c r="X29957">
        <v>0</v>
      </c>
      <c r="Y29957">
        <v>1</v>
      </c>
      <c r="Z29957">
        <v>0</v>
      </c>
      <c r="AA29957">
        <v>11</v>
      </c>
      <c r="AB29957" t="s">
        <v>5586</v>
      </c>
      <c r="AC29957" s="15" t="s">
        <v>0</v>
      </c>
      <c r="AE29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8" spans="1:31" x14ac:dyDescent="0.25">
      <c r="A29958" s="15" t="s">
        <v>17511</v>
      </c>
      <c r="B29958" s="15" t="s">
        <v>50</v>
      </c>
      <c r="C29958" s="15" t="s">
        <v>18</v>
      </c>
      <c r="D29958" s="15" t="s">
        <v>110</v>
      </c>
      <c r="E29958" s="15" t="s">
        <v>17512</v>
      </c>
      <c r="F29958" s="1">
        <v>45965</v>
      </c>
      <c r="G29958" s="7">
        <v>0.47843750000000002</v>
      </c>
      <c r="H29958" s="15" t="s">
        <v>51</v>
      </c>
      <c r="I29958" s="15" t="s">
        <v>52</v>
      </c>
      <c r="J29958" s="15" t="s">
        <v>80</v>
      </c>
      <c r="K29958" s="1"/>
      <c r="L29958">
        <v>0</v>
      </c>
      <c r="M29958" s="15" t="s">
        <v>3803</v>
      </c>
      <c r="N29958" s="1">
        <v>45965</v>
      </c>
      <c r="O29958">
        <v>0</v>
      </c>
      <c r="P29958" s="15" t="s">
        <v>55</v>
      </c>
      <c r="Q29958" s="15" t="s">
        <v>54</v>
      </c>
      <c r="R29958" s="15"/>
      <c r="S29958" s="2">
        <v>1</v>
      </c>
      <c r="T29958">
        <v>0</v>
      </c>
      <c r="U29958">
        <v>13859092</v>
      </c>
      <c r="V29958" s="15"/>
      <c r="W29958">
        <v>1</v>
      </c>
      <c r="X29958">
        <v>0</v>
      </c>
      <c r="Y29958">
        <v>1</v>
      </c>
      <c r="Z29958">
        <v>0</v>
      </c>
      <c r="AA29958">
        <v>11</v>
      </c>
      <c r="AB29958" t="s">
        <v>5586</v>
      </c>
      <c r="AC29958" s="15" t="s">
        <v>0</v>
      </c>
      <c r="AE29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9" spans="1:31" x14ac:dyDescent="0.25">
      <c r="A29959" s="15" t="s">
        <v>824</v>
      </c>
      <c r="B29959" s="15" t="s">
        <v>50</v>
      </c>
      <c r="C29959" s="15" t="s">
        <v>18</v>
      </c>
      <c r="D29959" s="15" t="s">
        <v>94</v>
      </c>
      <c r="E29959" s="15" t="s">
        <v>9060</v>
      </c>
      <c r="F29959" s="1">
        <v>45965</v>
      </c>
      <c r="G29959" s="7">
        <v>0.48094907407407406</v>
      </c>
      <c r="H29959" s="15" t="s">
        <v>51</v>
      </c>
      <c r="I29959" s="15" t="s">
        <v>52</v>
      </c>
      <c r="J29959" s="15" t="s">
        <v>80</v>
      </c>
      <c r="K29959" s="1"/>
      <c r="L29959">
        <v>0</v>
      </c>
      <c r="M29959" s="15" t="s">
        <v>3803</v>
      </c>
      <c r="N29959" s="1">
        <v>45965</v>
      </c>
      <c r="O29959">
        <v>0</v>
      </c>
      <c r="P29959" s="15" t="s">
        <v>55</v>
      </c>
      <c r="Q29959" s="15" t="s">
        <v>54</v>
      </c>
      <c r="R29959" s="15"/>
      <c r="S29959" s="2">
        <v>1</v>
      </c>
      <c r="T29959">
        <v>0</v>
      </c>
      <c r="U29959">
        <v>13859172</v>
      </c>
      <c r="V29959" s="15"/>
      <c r="W29959">
        <v>1</v>
      </c>
      <c r="X29959">
        <v>0</v>
      </c>
      <c r="Y29959">
        <v>1</v>
      </c>
      <c r="Z29959">
        <v>0</v>
      </c>
      <c r="AA29959">
        <v>11</v>
      </c>
      <c r="AB29959" t="s">
        <v>5586</v>
      </c>
      <c r="AC29959" s="15" t="s">
        <v>0</v>
      </c>
      <c r="AE29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0" spans="1:31" x14ac:dyDescent="0.25">
      <c r="A29960" s="15" t="s">
        <v>5277</v>
      </c>
      <c r="B29960" s="15" t="s">
        <v>50</v>
      </c>
      <c r="C29960" s="15" t="s">
        <v>17</v>
      </c>
      <c r="D29960" s="15" t="s">
        <v>101</v>
      </c>
      <c r="E29960" s="15" t="s">
        <v>5278</v>
      </c>
      <c r="F29960" s="1">
        <v>45965</v>
      </c>
      <c r="G29960" s="7">
        <v>0.48427083333333332</v>
      </c>
      <c r="H29960" s="15" t="s">
        <v>51</v>
      </c>
      <c r="I29960" s="15" t="s">
        <v>52</v>
      </c>
      <c r="J29960" s="15" t="s">
        <v>80</v>
      </c>
      <c r="K29960" s="1"/>
      <c r="L29960">
        <v>0</v>
      </c>
      <c r="M29960" s="15" t="s">
        <v>3803</v>
      </c>
      <c r="N29960" s="1">
        <v>45965</v>
      </c>
      <c r="O29960">
        <v>0</v>
      </c>
      <c r="P29960" s="15" t="s">
        <v>55</v>
      </c>
      <c r="Q29960" s="15" t="s">
        <v>54</v>
      </c>
      <c r="R29960" s="15"/>
      <c r="S29960" s="2">
        <v>1</v>
      </c>
      <c r="T29960">
        <v>0</v>
      </c>
      <c r="U29960">
        <v>13859255</v>
      </c>
      <c r="V29960" s="15"/>
      <c r="W29960">
        <v>1</v>
      </c>
      <c r="X29960">
        <v>0</v>
      </c>
      <c r="Y29960">
        <v>1</v>
      </c>
      <c r="Z29960">
        <v>0</v>
      </c>
      <c r="AA29960">
        <v>11</v>
      </c>
      <c r="AB29960" t="s">
        <v>5586</v>
      </c>
      <c r="AC29960" s="15" t="s">
        <v>5</v>
      </c>
      <c r="AE29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1" spans="1:31" x14ac:dyDescent="0.25">
      <c r="A29961" s="15" t="s">
        <v>13104</v>
      </c>
      <c r="B29961" s="15" t="s">
        <v>50</v>
      </c>
      <c r="C29961" s="15" t="s">
        <v>18</v>
      </c>
      <c r="D29961" s="15" t="s">
        <v>94</v>
      </c>
      <c r="E29961" s="15" t="s">
        <v>13105</v>
      </c>
      <c r="F29961" s="1">
        <v>45965</v>
      </c>
      <c r="G29961" s="7">
        <v>0.48511574074074076</v>
      </c>
      <c r="H29961" s="15" t="s">
        <v>51</v>
      </c>
      <c r="I29961" s="15" t="s">
        <v>52</v>
      </c>
      <c r="J29961" s="15" t="s">
        <v>80</v>
      </c>
      <c r="K29961" s="1"/>
      <c r="L29961">
        <v>0</v>
      </c>
      <c r="M29961" s="15" t="s">
        <v>3803</v>
      </c>
      <c r="N29961" s="1">
        <v>45965</v>
      </c>
      <c r="O29961">
        <v>0</v>
      </c>
      <c r="P29961" s="15" t="s">
        <v>55</v>
      </c>
      <c r="Q29961" s="15" t="s">
        <v>54</v>
      </c>
      <c r="R29961" s="15"/>
      <c r="S29961" s="2">
        <v>1</v>
      </c>
      <c r="T29961">
        <v>0</v>
      </c>
      <c r="U29961">
        <v>13859284</v>
      </c>
      <c r="V29961" s="15"/>
      <c r="W29961">
        <v>1</v>
      </c>
      <c r="X29961">
        <v>0</v>
      </c>
      <c r="Y29961">
        <v>1</v>
      </c>
      <c r="Z29961">
        <v>0</v>
      </c>
      <c r="AA29961">
        <v>11</v>
      </c>
      <c r="AB29961" t="s">
        <v>5586</v>
      </c>
      <c r="AC29961" s="15" t="s">
        <v>0</v>
      </c>
      <c r="AE29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2" spans="1:31" x14ac:dyDescent="0.25">
      <c r="A29962" s="15" t="s">
        <v>5599</v>
      </c>
      <c r="B29962" s="15" t="s">
        <v>50</v>
      </c>
      <c r="C29962" s="15" t="s">
        <v>17</v>
      </c>
      <c r="D29962" s="15" t="s">
        <v>1013</v>
      </c>
      <c r="E29962" s="15" t="s">
        <v>5600</v>
      </c>
      <c r="F29962" s="1">
        <v>45965</v>
      </c>
      <c r="G29962" s="7">
        <v>0.4881597222222222</v>
      </c>
      <c r="H29962" s="15" t="s">
        <v>51</v>
      </c>
      <c r="I29962" s="15" t="s">
        <v>52</v>
      </c>
      <c r="J29962" s="15" t="s">
        <v>80</v>
      </c>
      <c r="K29962" s="1"/>
      <c r="L29962">
        <v>0</v>
      </c>
      <c r="M29962" s="15" t="s">
        <v>3803</v>
      </c>
      <c r="N29962" s="1">
        <v>45965</v>
      </c>
      <c r="O29962">
        <v>0</v>
      </c>
      <c r="P29962" s="15" t="s">
        <v>55</v>
      </c>
      <c r="Q29962" s="15" t="s">
        <v>54</v>
      </c>
      <c r="R29962" s="15"/>
      <c r="S29962" s="2">
        <v>1</v>
      </c>
      <c r="T29962">
        <v>0</v>
      </c>
      <c r="U29962">
        <v>13859355</v>
      </c>
      <c r="V29962" s="15"/>
      <c r="W29962">
        <v>1</v>
      </c>
      <c r="X29962">
        <v>0</v>
      </c>
      <c r="Y29962">
        <v>1</v>
      </c>
      <c r="Z29962">
        <v>0</v>
      </c>
      <c r="AA29962">
        <v>11</v>
      </c>
      <c r="AB29962" t="s">
        <v>5586</v>
      </c>
      <c r="AC29962" s="15" t="s">
        <v>5</v>
      </c>
      <c r="AE29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3" spans="1:31" x14ac:dyDescent="0.25">
      <c r="A29963" s="15" t="s">
        <v>21332</v>
      </c>
      <c r="B29963" s="15" t="s">
        <v>50</v>
      </c>
      <c r="C29963" s="15" t="s">
        <v>18</v>
      </c>
      <c r="D29963" s="15" t="s">
        <v>110</v>
      </c>
      <c r="E29963" s="15" t="s">
        <v>21333</v>
      </c>
      <c r="F29963" s="1">
        <v>45965</v>
      </c>
      <c r="G29963" s="7">
        <v>0.50305555555555559</v>
      </c>
      <c r="H29963" s="15" t="s">
        <v>51</v>
      </c>
      <c r="I29963" s="15" t="s">
        <v>52</v>
      </c>
      <c r="J29963" s="15" t="s">
        <v>80</v>
      </c>
      <c r="K29963" s="1"/>
      <c r="L29963">
        <v>0</v>
      </c>
      <c r="M29963" s="15" t="s">
        <v>3803</v>
      </c>
      <c r="N29963" s="1">
        <v>45965</v>
      </c>
      <c r="O29963">
        <v>0</v>
      </c>
      <c r="P29963" s="15" t="s">
        <v>55</v>
      </c>
      <c r="Q29963" s="15" t="s">
        <v>54</v>
      </c>
      <c r="R29963" s="15"/>
      <c r="S29963" s="2">
        <v>1</v>
      </c>
      <c r="T29963">
        <v>0</v>
      </c>
      <c r="U29963">
        <v>13859730</v>
      </c>
      <c r="V29963" s="15"/>
      <c r="W29963">
        <v>1</v>
      </c>
      <c r="X29963">
        <v>0</v>
      </c>
      <c r="Y29963">
        <v>1</v>
      </c>
      <c r="Z29963">
        <v>0</v>
      </c>
      <c r="AA29963">
        <v>12</v>
      </c>
      <c r="AB29963" t="s">
        <v>5586</v>
      </c>
      <c r="AC29963" s="15" t="s">
        <v>0</v>
      </c>
      <c r="AE29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4" spans="1:31" x14ac:dyDescent="0.25">
      <c r="A29964" s="15" t="s">
        <v>12863</v>
      </c>
      <c r="B29964" s="15" t="s">
        <v>50</v>
      </c>
      <c r="C29964" s="15" t="s">
        <v>17</v>
      </c>
      <c r="D29964" s="15" t="s">
        <v>195</v>
      </c>
      <c r="E29964" s="15" t="s">
        <v>12864</v>
      </c>
      <c r="F29964" s="1">
        <v>45965</v>
      </c>
      <c r="G29964" s="7">
        <v>0.50335648148148149</v>
      </c>
      <c r="H29964" s="15" t="s">
        <v>51</v>
      </c>
      <c r="I29964" s="15" t="s">
        <v>52</v>
      </c>
      <c r="J29964" s="15" t="s">
        <v>80</v>
      </c>
      <c r="K29964" s="1"/>
      <c r="L29964">
        <v>0</v>
      </c>
      <c r="M29964" s="15" t="s">
        <v>3803</v>
      </c>
      <c r="N29964" s="1">
        <v>45965</v>
      </c>
      <c r="O29964">
        <v>0</v>
      </c>
      <c r="P29964" s="15" t="s">
        <v>55</v>
      </c>
      <c r="Q29964" s="15" t="s">
        <v>54</v>
      </c>
      <c r="R29964" s="15"/>
      <c r="S29964" s="2">
        <v>1</v>
      </c>
      <c r="T29964">
        <v>0</v>
      </c>
      <c r="U29964">
        <v>13859755</v>
      </c>
      <c r="V29964" s="15"/>
      <c r="W29964">
        <v>1</v>
      </c>
      <c r="X29964">
        <v>0</v>
      </c>
      <c r="Y29964">
        <v>1</v>
      </c>
      <c r="Z29964">
        <v>0</v>
      </c>
      <c r="AA29964">
        <v>12</v>
      </c>
      <c r="AB29964" t="s">
        <v>5586</v>
      </c>
      <c r="AC29964" s="15" t="s">
        <v>3</v>
      </c>
      <c r="AE29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5" spans="1:31" x14ac:dyDescent="0.25">
      <c r="A29965" s="15" t="s">
        <v>12998</v>
      </c>
      <c r="B29965" s="15" t="s">
        <v>50</v>
      </c>
      <c r="C29965" s="15" t="s">
        <v>17</v>
      </c>
      <c r="D29965" s="15" t="s">
        <v>2893</v>
      </c>
      <c r="E29965" s="15" t="s">
        <v>12999</v>
      </c>
      <c r="F29965" s="1">
        <v>45965</v>
      </c>
      <c r="G29965" s="7">
        <v>0.60244212962962962</v>
      </c>
      <c r="H29965" s="15" t="s">
        <v>51</v>
      </c>
      <c r="I29965" s="15" t="s">
        <v>52</v>
      </c>
      <c r="J29965" s="15" t="s">
        <v>80</v>
      </c>
      <c r="K29965" s="1"/>
      <c r="L29965">
        <v>0</v>
      </c>
      <c r="M29965" s="15" t="s">
        <v>3803</v>
      </c>
      <c r="N29965" s="1">
        <v>45965</v>
      </c>
      <c r="O29965">
        <v>0</v>
      </c>
      <c r="P29965" s="15" t="s">
        <v>55</v>
      </c>
      <c r="Q29965" s="15" t="s">
        <v>54</v>
      </c>
      <c r="R29965" s="15"/>
      <c r="S29965" s="2"/>
      <c r="T29965">
        <v>0</v>
      </c>
      <c r="U29965">
        <v>13861353</v>
      </c>
      <c r="V29965" s="15" t="s">
        <v>16356</v>
      </c>
      <c r="W29965">
        <v>1</v>
      </c>
      <c r="X29965">
        <v>0</v>
      </c>
      <c r="Y29965">
        <v>1</v>
      </c>
      <c r="Z29965">
        <v>0</v>
      </c>
      <c r="AA29965">
        <v>14</v>
      </c>
      <c r="AB29965" t="s">
        <v>5586</v>
      </c>
      <c r="AC29965" s="15" t="s">
        <v>3</v>
      </c>
      <c r="AE29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6" spans="1:31" x14ac:dyDescent="0.25">
      <c r="A29966" s="15" t="s">
        <v>29863</v>
      </c>
      <c r="B29966" s="15" t="s">
        <v>125</v>
      </c>
      <c r="C29966" s="15" t="s">
        <v>16</v>
      </c>
      <c r="D29966" s="15" t="s">
        <v>218</v>
      </c>
      <c r="E29966" s="15" t="s">
        <v>29864</v>
      </c>
      <c r="F29966" s="1">
        <v>45964</v>
      </c>
      <c r="G29966" s="7">
        <v>0.48435185185185187</v>
      </c>
      <c r="H29966" s="15" t="s">
        <v>51</v>
      </c>
      <c r="I29966" s="15" t="s">
        <v>52</v>
      </c>
      <c r="J29966" s="15" t="s">
        <v>85</v>
      </c>
      <c r="K29966" s="1">
        <v>45964</v>
      </c>
      <c r="L29966">
        <v>0</v>
      </c>
      <c r="M29966" s="15" t="s">
        <v>38370</v>
      </c>
      <c r="N29966" s="1">
        <v>45964</v>
      </c>
      <c r="O29966">
        <v>1</v>
      </c>
      <c r="P29966" s="15" t="s">
        <v>55</v>
      </c>
      <c r="Q29966" s="15" t="s">
        <v>54</v>
      </c>
      <c r="R29966" s="15" t="s">
        <v>5455</v>
      </c>
      <c r="S29966" s="2"/>
      <c r="T29966">
        <v>0</v>
      </c>
      <c r="U29966">
        <v>13845422</v>
      </c>
      <c r="V29966" s="15" t="s">
        <v>15791</v>
      </c>
      <c r="W29966">
        <v>1</v>
      </c>
      <c r="X29966">
        <v>1</v>
      </c>
      <c r="Y29966">
        <v>1</v>
      </c>
      <c r="Z29966">
        <v>0</v>
      </c>
      <c r="AA29966">
        <v>11</v>
      </c>
      <c r="AB29966" t="s">
        <v>5586</v>
      </c>
      <c r="AC29966" s="15"/>
      <c r="AE29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7" spans="1:31" x14ac:dyDescent="0.25">
      <c r="A29967" s="15" t="s">
        <v>19886</v>
      </c>
      <c r="B29967" s="15" t="s">
        <v>125</v>
      </c>
      <c r="C29967" s="15" t="s">
        <v>16</v>
      </c>
      <c r="D29967" s="15" t="s">
        <v>128</v>
      </c>
      <c r="E29967" s="15" t="s">
        <v>19887</v>
      </c>
      <c r="F29967" s="1">
        <v>45964</v>
      </c>
      <c r="G29967" s="7">
        <v>0.4884027777777778</v>
      </c>
      <c r="H29967" s="15" t="s">
        <v>51</v>
      </c>
      <c r="I29967" s="15" t="s">
        <v>52</v>
      </c>
      <c r="J29967" s="15" t="s">
        <v>85</v>
      </c>
      <c r="K29967" s="1">
        <v>45967</v>
      </c>
      <c r="L29967">
        <v>0</v>
      </c>
      <c r="M29967" s="15" t="s">
        <v>38371</v>
      </c>
      <c r="N29967" s="1">
        <v>45964</v>
      </c>
      <c r="O29967">
        <v>0</v>
      </c>
      <c r="P29967" s="15" t="s">
        <v>55</v>
      </c>
      <c r="Q29967" s="15" t="s">
        <v>54</v>
      </c>
      <c r="R29967" s="15" t="s">
        <v>16000</v>
      </c>
      <c r="S29967" s="2"/>
      <c r="T29967">
        <v>0</v>
      </c>
      <c r="U29967">
        <v>13845452</v>
      </c>
      <c r="V29967" s="15" t="s">
        <v>15791</v>
      </c>
      <c r="W29967">
        <v>1</v>
      </c>
      <c r="X29967">
        <v>1</v>
      </c>
      <c r="Y29967">
        <v>1</v>
      </c>
      <c r="Z29967">
        <v>0</v>
      </c>
      <c r="AA29967">
        <v>11</v>
      </c>
      <c r="AB29967" t="s">
        <v>5586</v>
      </c>
      <c r="AC29967" s="15"/>
      <c r="AE29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9968" spans="1:31" x14ac:dyDescent="0.25">
      <c r="A29968" s="15" t="s">
        <v>18801</v>
      </c>
      <c r="B29968" s="15" t="s">
        <v>154</v>
      </c>
      <c r="C29968" s="15" t="s">
        <v>20</v>
      </c>
      <c r="D29968" s="15" t="s">
        <v>197</v>
      </c>
      <c r="E29968" s="15" t="s">
        <v>18802</v>
      </c>
      <c r="F29968" s="1">
        <v>45964</v>
      </c>
      <c r="G29968" s="7">
        <v>0.57731481481481484</v>
      </c>
      <c r="H29968" s="15" t="s">
        <v>51</v>
      </c>
      <c r="I29968" s="15" t="s">
        <v>8070</v>
      </c>
      <c r="J29968" s="15" t="s">
        <v>7866</v>
      </c>
      <c r="K29968" s="1">
        <v>45975</v>
      </c>
      <c r="L29968">
        <v>0</v>
      </c>
      <c r="M29968" s="15" t="s">
        <v>38372</v>
      </c>
      <c r="N29968" s="1">
        <v>45964</v>
      </c>
      <c r="O29968">
        <v>1</v>
      </c>
      <c r="P29968" s="15" t="s">
        <v>55</v>
      </c>
      <c r="Q29968" s="15" t="s">
        <v>54</v>
      </c>
      <c r="R29968" s="15" t="s">
        <v>38373</v>
      </c>
      <c r="S29968" s="2"/>
      <c r="T29968">
        <v>0</v>
      </c>
      <c r="U29968">
        <v>13846790</v>
      </c>
      <c r="V29968" s="15" t="s">
        <v>15791</v>
      </c>
      <c r="W29968">
        <v>1</v>
      </c>
      <c r="X29968">
        <v>0</v>
      </c>
      <c r="Y29968">
        <v>0</v>
      </c>
      <c r="Z29968">
        <v>0</v>
      </c>
      <c r="AA29968">
        <v>13</v>
      </c>
      <c r="AB29968" t="s">
        <v>5586</v>
      </c>
      <c r="AC29968" s="15"/>
      <c r="AE29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9" spans="1:31" x14ac:dyDescent="0.25">
      <c r="A29969" s="15" t="s">
        <v>13053</v>
      </c>
      <c r="B29969" s="15" t="s">
        <v>32081</v>
      </c>
      <c r="C29969" s="15" t="s">
        <v>17</v>
      </c>
      <c r="D29969" s="15" t="s">
        <v>32148</v>
      </c>
      <c r="E29969" s="15" t="s">
        <v>13054</v>
      </c>
      <c r="F29969" s="1">
        <v>45964</v>
      </c>
      <c r="G29969" s="7">
        <v>0.58392361111111113</v>
      </c>
      <c r="H29969" s="15" t="s">
        <v>51</v>
      </c>
      <c r="I29969" s="15" t="s">
        <v>52</v>
      </c>
      <c r="J29969" s="15" t="s">
        <v>85</v>
      </c>
      <c r="K29969" s="1">
        <v>45966</v>
      </c>
      <c r="L29969">
        <v>0</v>
      </c>
      <c r="M29969" s="15" t="s">
        <v>38374</v>
      </c>
      <c r="N29969" s="1">
        <v>45964</v>
      </c>
      <c r="O29969">
        <v>0</v>
      </c>
      <c r="P29969" s="15" t="s">
        <v>55</v>
      </c>
      <c r="Q29969" s="15" t="s">
        <v>54</v>
      </c>
      <c r="R29969" s="15" t="s">
        <v>38375</v>
      </c>
      <c r="S29969" s="2"/>
      <c r="T29969">
        <v>0</v>
      </c>
      <c r="U29969">
        <v>13846849</v>
      </c>
      <c r="V29969" s="15" t="s">
        <v>15791</v>
      </c>
      <c r="W29969">
        <v>1</v>
      </c>
      <c r="X29969">
        <v>1</v>
      </c>
      <c r="Y29969">
        <v>1</v>
      </c>
      <c r="Z29969">
        <v>0</v>
      </c>
      <c r="AA29969">
        <v>14</v>
      </c>
      <c r="AB29969" t="s">
        <v>5586</v>
      </c>
      <c r="AC29969" s="15"/>
      <c r="AD29969" t="s">
        <v>3784</v>
      </c>
      <c r="AE29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9970" spans="1:31" x14ac:dyDescent="0.25">
      <c r="A29970" s="15" t="s">
        <v>5629</v>
      </c>
      <c r="B29970" s="15" t="s">
        <v>50</v>
      </c>
      <c r="C29970" s="15" t="s">
        <v>17</v>
      </c>
      <c r="D29970" s="15" t="s">
        <v>99</v>
      </c>
      <c r="E29970" s="15" t="s">
        <v>13413</v>
      </c>
      <c r="F29970" s="1">
        <v>45965</v>
      </c>
      <c r="G29970" s="7">
        <v>0.69305555555555554</v>
      </c>
      <c r="H29970" s="15" t="s">
        <v>51</v>
      </c>
      <c r="I29970" s="15" t="s">
        <v>58</v>
      </c>
      <c r="J29970" s="15" t="s">
        <v>59</v>
      </c>
      <c r="K29970" s="1">
        <v>45965</v>
      </c>
      <c r="L29970">
        <v>0</v>
      </c>
      <c r="M29970" s="15" t="s">
        <v>38376</v>
      </c>
      <c r="N29970" s="1">
        <v>45965</v>
      </c>
      <c r="O29970">
        <v>0</v>
      </c>
      <c r="P29970" s="15" t="s">
        <v>55</v>
      </c>
      <c r="Q29970" s="15" t="s">
        <v>54</v>
      </c>
      <c r="R29970" s="15" t="s">
        <v>38377</v>
      </c>
      <c r="S29970" s="2"/>
      <c r="T29970">
        <v>0</v>
      </c>
      <c r="U29970">
        <v>13863736</v>
      </c>
      <c r="V29970" s="15" t="s">
        <v>15791</v>
      </c>
      <c r="W29970">
        <v>1</v>
      </c>
      <c r="X29970">
        <v>0</v>
      </c>
      <c r="Y29970">
        <v>0</v>
      </c>
      <c r="Z29970">
        <v>0</v>
      </c>
      <c r="AA29970">
        <v>16</v>
      </c>
      <c r="AB29970" t="s">
        <v>5586</v>
      </c>
      <c r="AC29970" s="15" t="s">
        <v>5</v>
      </c>
      <c r="AE29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1" spans="1:31" x14ac:dyDescent="0.25">
      <c r="A29971" s="15" t="s">
        <v>5629</v>
      </c>
      <c r="B29971" s="15" t="s">
        <v>50</v>
      </c>
      <c r="C29971" s="15" t="s">
        <v>17</v>
      </c>
      <c r="D29971" s="15" t="s">
        <v>99</v>
      </c>
      <c r="E29971" s="15" t="s">
        <v>13413</v>
      </c>
      <c r="F29971" s="1">
        <v>45965</v>
      </c>
      <c r="G29971" s="7">
        <v>0.69377314814814817</v>
      </c>
      <c r="H29971" s="15" t="s">
        <v>51</v>
      </c>
      <c r="I29971" s="15" t="s">
        <v>58</v>
      </c>
      <c r="J29971" s="15" t="s">
        <v>59</v>
      </c>
      <c r="K29971" s="1">
        <v>45965</v>
      </c>
      <c r="L29971">
        <v>0</v>
      </c>
      <c r="M29971" s="15" t="s">
        <v>38378</v>
      </c>
      <c r="N29971" s="1">
        <v>45965</v>
      </c>
      <c r="O29971">
        <v>0</v>
      </c>
      <c r="P29971" s="15" t="s">
        <v>55</v>
      </c>
      <c r="Q29971" s="15" t="s">
        <v>54</v>
      </c>
      <c r="R29971" s="15" t="s">
        <v>38377</v>
      </c>
      <c r="S29971" s="2"/>
      <c r="T29971">
        <v>0</v>
      </c>
      <c r="U29971">
        <v>13863759</v>
      </c>
      <c r="V29971" s="15" t="s">
        <v>15791</v>
      </c>
      <c r="W29971">
        <v>1</v>
      </c>
      <c r="X29971">
        <v>0</v>
      </c>
      <c r="Y29971">
        <v>0</v>
      </c>
      <c r="Z29971">
        <v>0</v>
      </c>
      <c r="AA29971">
        <v>16</v>
      </c>
      <c r="AB29971" t="s">
        <v>5586</v>
      </c>
      <c r="AC29971" s="15" t="s">
        <v>5</v>
      </c>
      <c r="AE29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2" spans="1:31" x14ac:dyDescent="0.25">
      <c r="A29972" s="15" t="s">
        <v>12822</v>
      </c>
      <c r="B29972" s="15" t="s">
        <v>50</v>
      </c>
      <c r="C29972" s="15" t="s">
        <v>17</v>
      </c>
      <c r="D29972" s="15" t="s">
        <v>9</v>
      </c>
      <c r="E29972" s="15" t="s">
        <v>12823</v>
      </c>
      <c r="F29972" s="1">
        <v>45964</v>
      </c>
      <c r="G29972" s="7">
        <v>0.62375000000000003</v>
      </c>
      <c r="H29972" s="15" t="s">
        <v>51</v>
      </c>
      <c r="I29972" s="15" t="s">
        <v>58</v>
      </c>
      <c r="J29972" s="15" t="s">
        <v>5454</v>
      </c>
      <c r="K29972" s="1">
        <v>45727</v>
      </c>
      <c r="L29972">
        <v>0</v>
      </c>
      <c r="M29972" s="15" t="s">
        <v>38379</v>
      </c>
      <c r="N29972" s="1">
        <v>45964</v>
      </c>
      <c r="O29972">
        <v>0</v>
      </c>
      <c r="P29972" s="15" t="s">
        <v>681</v>
      </c>
      <c r="Q29972" s="15" t="s">
        <v>1056</v>
      </c>
      <c r="R29972" s="15" t="s">
        <v>7853</v>
      </c>
      <c r="S29972" s="2"/>
      <c r="T29972">
        <v>0</v>
      </c>
      <c r="U29972">
        <v>13847411</v>
      </c>
      <c r="V29972" s="15" t="s">
        <v>15791</v>
      </c>
      <c r="W29972">
        <v>1</v>
      </c>
      <c r="X29972">
        <v>0</v>
      </c>
      <c r="Y29972">
        <v>0</v>
      </c>
      <c r="Z29972">
        <v>0</v>
      </c>
      <c r="AA29972">
        <v>14</v>
      </c>
      <c r="AB29972" t="s">
        <v>5586</v>
      </c>
      <c r="AC29972" s="15" t="s">
        <v>5</v>
      </c>
      <c r="AE29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3" spans="1:31" x14ac:dyDescent="0.25">
      <c r="A29973" s="15" t="s">
        <v>708</v>
      </c>
      <c r="B29973" s="15" t="s">
        <v>50</v>
      </c>
      <c r="C29973" s="15" t="s">
        <v>18</v>
      </c>
      <c r="D29973" s="15" t="s">
        <v>57</v>
      </c>
      <c r="E29973" s="15" t="s">
        <v>7956</v>
      </c>
      <c r="F29973" s="1">
        <v>45966</v>
      </c>
      <c r="G29973" s="7">
        <v>0.31134259259259262</v>
      </c>
      <c r="H29973" s="15" t="s">
        <v>51</v>
      </c>
      <c r="I29973" s="15" t="s">
        <v>58</v>
      </c>
      <c r="J29973" s="15" t="s">
        <v>5454</v>
      </c>
      <c r="K29973" s="1">
        <v>46002</v>
      </c>
      <c r="L29973">
        <v>0</v>
      </c>
      <c r="M29973" s="15" t="s">
        <v>38380</v>
      </c>
      <c r="N29973" s="1">
        <v>45966</v>
      </c>
      <c r="O29973">
        <v>1</v>
      </c>
      <c r="P29973" s="15" t="s">
        <v>55</v>
      </c>
      <c r="Q29973" s="15" t="s">
        <v>54</v>
      </c>
      <c r="R29973" s="15" t="s">
        <v>38381</v>
      </c>
      <c r="S29973" s="2"/>
      <c r="U29973">
        <v>13870369</v>
      </c>
      <c r="V29973" s="15"/>
      <c r="W29973">
        <v>1</v>
      </c>
      <c r="X29973">
        <v>0</v>
      </c>
      <c r="Y29973">
        <v>0</v>
      </c>
      <c r="Z29973">
        <v>0</v>
      </c>
      <c r="AA29973">
        <v>7</v>
      </c>
      <c r="AB29973" t="s">
        <v>56</v>
      </c>
      <c r="AC29973" s="15"/>
      <c r="AD29973" t="s">
        <v>3784</v>
      </c>
      <c r="AE29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4" spans="1:31" x14ac:dyDescent="0.25">
      <c r="A29974" s="15" t="s">
        <v>11891</v>
      </c>
      <c r="B29974" s="15" t="s">
        <v>50</v>
      </c>
      <c r="C29974" s="15" t="s">
        <v>17</v>
      </c>
      <c r="D29974" s="15" t="s">
        <v>2856</v>
      </c>
      <c r="E29974" s="15" t="s">
        <v>11892</v>
      </c>
      <c r="F29974" s="1">
        <v>45965</v>
      </c>
      <c r="G29974" s="7">
        <v>0.49244212962962963</v>
      </c>
      <c r="H29974" s="15" t="s">
        <v>51</v>
      </c>
      <c r="I29974" s="15" t="s">
        <v>52</v>
      </c>
      <c r="J29974" s="15" t="s">
        <v>85</v>
      </c>
      <c r="K29974" s="1">
        <v>45971</v>
      </c>
      <c r="L29974">
        <v>0</v>
      </c>
      <c r="M29974" s="15" t="s">
        <v>38382</v>
      </c>
      <c r="N29974" s="1">
        <v>45965</v>
      </c>
      <c r="O29974">
        <v>0</v>
      </c>
      <c r="P29974" s="15" t="s">
        <v>55</v>
      </c>
      <c r="Q29974" s="15" t="s">
        <v>54</v>
      </c>
      <c r="R29974" s="15" t="s">
        <v>7853</v>
      </c>
      <c r="S29974" s="2"/>
      <c r="T29974">
        <v>0</v>
      </c>
      <c r="U29974">
        <v>13859467</v>
      </c>
      <c r="V29974" s="15" t="s">
        <v>15791</v>
      </c>
      <c r="W29974">
        <v>1</v>
      </c>
      <c r="X29974">
        <v>1</v>
      </c>
      <c r="Y29974">
        <v>1</v>
      </c>
      <c r="Z29974">
        <v>0</v>
      </c>
      <c r="AA29974">
        <v>11</v>
      </c>
      <c r="AB29974" t="s">
        <v>5586</v>
      </c>
      <c r="AC29974" s="15" t="s">
        <v>5</v>
      </c>
      <c r="AE29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5" spans="1:31" x14ac:dyDescent="0.25">
      <c r="A29975" s="15" t="s">
        <v>19799</v>
      </c>
      <c r="B29975" s="15" t="s">
        <v>50</v>
      </c>
      <c r="C29975" s="15" t="s">
        <v>18</v>
      </c>
      <c r="D29975" s="15" t="s">
        <v>6773</v>
      </c>
      <c r="E29975" s="15" t="s">
        <v>19800</v>
      </c>
      <c r="F29975" s="1">
        <v>45965</v>
      </c>
      <c r="G29975" s="7">
        <v>0.49234953703703704</v>
      </c>
      <c r="H29975" s="15" t="s">
        <v>51</v>
      </c>
      <c r="I29975" s="15" t="s">
        <v>52</v>
      </c>
      <c r="J29975" s="15" t="s">
        <v>80</v>
      </c>
      <c r="K29975" s="1">
        <v>45965</v>
      </c>
      <c r="L29975">
        <v>0</v>
      </c>
      <c r="M29975" s="15" t="s">
        <v>38383</v>
      </c>
      <c r="N29975" s="1">
        <v>45965</v>
      </c>
      <c r="O29975">
        <v>0</v>
      </c>
      <c r="P29975" s="15" t="s">
        <v>681</v>
      </c>
      <c r="Q29975" s="15" t="s">
        <v>15658</v>
      </c>
      <c r="R29975" s="15" t="s">
        <v>15650</v>
      </c>
      <c r="S29975" s="2"/>
      <c r="T29975">
        <v>0</v>
      </c>
      <c r="U29975">
        <v>13859533</v>
      </c>
      <c r="V29975" s="15" t="s">
        <v>16356</v>
      </c>
      <c r="W29975">
        <v>1</v>
      </c>
      <c r="X29975">
        <v>0</v>
      </c>
      <c r="Y29975">
        <v>1</v>
      </c>
      <c r="Z29975">
        <v>0</v>
      </c>
      <c r="AA29975">
        <v>11</v>
      </c>
      <c r="AB29975" t="s">
        <v>5586</v>
      </c>
      <c r="AC29975" s="15"/>
      <c r="AD29975" t="s">
        <v>3784</v>
      </c>
      <c r="AE29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6" spans="1:31" x14ac:dyDescent="0.25">
      <c r="A29976" s="15" t="s">
        <v>259</v>
      </c>
      <c r="B29976" s="15" t="s">
        <v>50</v>
      </c>
      <c r="C29976" s="15" t="s">
        <v>18</v>
      </c>
      <c r="D29976" s="15" t="s">
        <v>2</v>
      </c>
      <c r="E29976" s="15" t="s">
        <v>4680</v>
      </c>
      <c r="F29976" s="1">
        <v>45965</v>
      </c>
      <c r="G29976" s="7">
        <v>0.49832175925925926</v>
      </c>
      <c r="H29976" s="15" t="s">
        <v>51</v>
      </c>
      <c r="I29976" s="15" t="s">
        <v>52</v>
      </c>
      <c r="J29976" s="15" t="s">
        <v>85</v>
      </c>
      <c r="K29976" s="1">
        <v>45971</v>
      </c>
      <c r="L29976">
        <v>0</v>
      </c>
      <c r="M29976" s="15" t="s">
        <v>38384</v>
      </c>
      <c r="N29976" s="1">
        <v>45965</v>
      </c>
      <c r="O29976">
        <v>0</v>
      </c>
      <c r="P29976" s="15" t="s">
        <v>55</v>
      </c>
      <c r="Q29976" s="15" t="s">
        <v>54</v>
      </c>
      <c r="R29976" s="15" t="s">
        <v>38385</v>
      </c>
      <c r="S29976" s="2"/>
      <c r="T29976">
        <v>0</v>
      </c>
      <c r="U29976">
        <v>13859677</v>
      </c>
      <c r="V29976" s="15" t="s">
        <v>15791</v>
      </c>
      <c r="W29976">
        <v>1</v>
      </c>
      <c r="X29976">
        <v>1</v>
      </c>
      <c r="Y29976">
        <v>1</v>
      </c>
      <c r="Z29976">
        <v>0</v>
      </c>
      <c r="AA29976">
        <v>11</v>
      </c>
      <c r="AB29976" t="s">
        <v>5586</v>
      </c>
      <c r="AC29976" s="15" t="s">
        <v>3</v>
      </c>
      <c r="AE29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7" spans="1:31" x14ac:dyDescent="0.25">
      <c r="A29977" s="15" t="s">
        <v>23083</v>
      </c>
      <c r="B29977" s="15" t="s">
        <v>125</v>
      </c>
      <c r="C29977" s="15" t="s">
        <v>14</v>
      </c>
      <c r="D29977" s="15" t="s">
        <v>218</v>
      </c>
      <c r="E29977" s="15" t="s">
        <v>23084</v>
      </c>
      <c r="F29977" s="1">
        <v>45966</v>
      </c>
      <c r="G29977" s="7">
        <v>0.39574074074074073</v>
      </c>
      <c r="H29977" s="15" t="s">
        <v>51</v>
      </c>
      <c r="I29977" s="15" t="s">
        <v>52</v>
      </c>
      <c r="J29977" s="15" t="s">
        <v>85</v>
      </c>
      <c r="K29977" s="1">
        <v>45971</v>
      </c>
      <c r="L29977">
        <v>0</v>
      </c>
      <c r="M29977" s="15" t="s">
        <v>38386</v>
      </c>
      <c r="N29977" s="1">
        <v>45966</v>
      </c>
      <c r="O29977">
        <v>0</v>
      </c>
      <c r="P29977" s="15" t="s">
        <v>55</v>
      </c>
      <c r="Q29977" s="15" t="s">
        <v>54</v>
      </c>
      <c r="R29977" s="15" t="s">
        <v>38387</v>
      </c>
      <c r="S29977" s="2"/>
      <c r="T29977">
        <v>0</v>
      </c>
      <c r="U29977">
        <v>13872283</v>
      </c>
      <c r="V29977" s="15" t="s">
        <v>15791</v>
      </c>
      <c r="W29977">
        <v>1</v>
      </c>
      <c r="X29977">
        <v>1</v>
      </c>
      <c r="Y29977">
        <v>1</v>
      </c>
      <c r="Z29977">
        <v>0</v>
      </c>
      <c r="AA29977">
        <v>9</v>
      </c>
      <c r="AB29977" t="s">
        <v>56</v>
      </c>
      <c r="AC29977" s="15"/>
      <c r="AD29977" t="s">
        <v>3784</v>
      </c>
      <c r="AE29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8" spans="1:31" x14ac:dyDescent="0.25">
      <c r="A29978" s="15" t="s">
        <v>1509</v>
      </c>
      <c r="B29978" s="15" t="s">
        <v>50</v>
      </c>
      <c r="C29978" s="15" t="s">
        <v>18</v>
      </c>
      <c r="D29978" s="15" t="s">
        <v>95</v>
      </c>
      <c r="E29978" s="15" t="s">
        <v>1510</v>
      </c>
      <c r="F29978" s="1">
        <v>45964</v>
      </c>
      <c r="G29978" s="7">
        <v>0.71363425925925927</v>
      </c>
      <c r="H29978" s="15" t="s">
        <v>51</v>
      </c>
      <c r="I29978" s="15" t="s">
        <v>52</v>
      </c>
      <c r="J29978" s="15" t="s">
        <v>73</v>
      </c>
      <c r="K29978" s="1">
        <v>45989</v>
      </c>
      <c r="L29978">
        <v>1500</v>
      </c>
      <c r="M29978" s="15" t="s">
        <v>38388</v>
      </c>
      <c r="N29978" s="1">
        <v>45964</v>
      </c>
      <c r="O29978">
        <v>2</v>
      </c>
      <c r="P29978" s="15" t="s">
        <v>55</v>
      </c>
      <c r="Q29978" s="15" t="s">
        <v>54</v>
      </c>
      <c r="R29978" s="15" t="s">
        <v>7853</v>
      </c>
      <c r="S29978" s="2">
        <v>1</v>
      </c>
      <c r="T29978">
        <v>0</v>
      </c>
      <c r="U29978">
        <v>13848994</v>
      </c>
      <c r="V29978" s="15"/>
      <c r="W29978">
        <v>1</v>
      </c>
      <c r="X29978">
        <v>0</v>
      </c>
      <c r="Y29978">
        <v>1</v>
      </c>
      <c r="Z29978">
        <v>1</v>
      </c>
      <c r="AA29978">
        <v>17</v>
      </c>
      <c r="AB29978" t="s">
        <v>5586</v>
      </c>
      <c r="AC29978" s="15" t="s">
        <v>5</v>
      </c>
      <c r="AE29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9" spans="1:31" x14ac:dyDescent="0.25">
      <c r="A29979" s="15" t="s">
        <v>2917</v>
      </c>
      <c r="B29979" s="15" t="s">
        <v>50</v>
      </c>
      <c r="C29979" s="15" t="s">
        <v>14</v>
      </c>
      <c r="D29979" s="15" t="s">
        <v>11809</v>
      </c>
      <c r="E29979" s="15" t="s">
        <v>7884</v>
      </c>
      <c r="F29979" s="1">
        <v>45964</v>
      </c>
      <c r="G29979" s="7">
        <v>0.71412037037037035</v>
      </c>
      <c r="H29979" s="15" t="s">
        <v>51</v>
      </c>
      <c r="I29979" s="15" t="s">
        <v>58</v>
      </c>
      <c r="J29979" s="15" t="s">
        <v>7866</v>
      </c>
      <c r="K29979" s="1">
        <v>45990</v>
      </c>
      <c r="L29979">
        <v>200</v>
      </c>
      <c r="M29979" s="15" t="s">
        <v>38389</v>
      </c>
      <c r="N29979" s="1">
        <v>45964</v>
      </c>
      <c r="O29979">
        <v>1</v>
      </c>
      <c r="P29979" s="15" t="s">
        <v>681</v>
      </c>
      <c r="Q29979" s="15" t="s">
        <v>1056</v>
      </c>
      <c r="R29979" s="15" t="s">
        <v>11952</v>
      </c>
      <c r="S29979" s="2"/>
      <c r="T29979">
        <v>0</v>
      </c>
      <c r="U29979">
        <v>13848995</v>
      </c>
      <c r="V29979" s="15" t="s">
        <v>15791</v>
      </c>
      <c r="W29979">
        <v>1</v>
      </c>
      <c r="X29979">
        <v>0</v>
      </c>
      <c r="Y29979">
        <v>0</v>
      </c>
      <c r="Z29979">
        <v>0</v>
      </c>
      <c r="AA29979">
        <v>17</v>
      </c>
      <c r="AB29979" t="s">
        <v>5586</v>
      </c>
      <c r="AC29979" s="15"/>
      <c r="AE29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0" spans="1:31" x14ac:dyDescent="0.25">
      <c r="A29980" s="15" t="s">
        <v>3920</v>
      </c>
      <c r="B29980" s="15" t="s">
        <v>50</v>
      </c>
      <c r="C29980" s="15" t="s">
        <v>15</v>
      </c>
      <c r="D29980" s="15" t="s">
        <v>188</v>
      </c>
      <c r="E29980" s="15" t="s">
        <v>9021</v>
      </c>
      <c r="F29980" s="1">
        <v>45964</v>
      </c>
      <c r="G29980" s="7">
        <v>0.71511574074074069</v>
      </c>
      <c r="H29980" s="15" t="s">
        <v>51</v>
      </c>
      <c r="I29980" s="15" t="s">
        <v>58</v>
      </c>
      <c r="J29980" s="15" t="s">
        <v>7866</v>
      </c>
      <c r="K29980" s="1">
        <v>45965</v>
      </c>
      <c r="L29980">
        <v>400</v>
      </c>
      <c r="M29980" s="15" t="s">
        <v>38390</v>
      </c>
      <c r="N29980" s="1">
        <v>45964</v>
      </c>
      <c r="O29980">
        <v>1</v>
      </c>
      <c r="P29980" s="15" t="s">
        <v>55</v>
      </c>
      <c r="Q29980" s="15" t="s">
        <v>54</v>
      </c>
      <c r="R29980" s="15" t="s">
        <v>38377</v>
      </c>
      <c r="S29980" s="2"/>
      <c r="T29980">
        <v>0</v>
      </c>
      <c r="U29980">
        <v>13849004</v>
      </c>
      <c r="V29980" s="15" t="s">
        <v>15791</v>
      </c>
      <c r="W29980">
        <v>1</v>
      </c>
      <c r="X29980">
        <v>0</v>
      </c>
      <c r="Y29980">
        <v>0</v>
      </c>
      <c r="Z29980">
        <v>0</v>
      </c>
      <c r="AA29980">
        <v>17</v>
      </c>
      <c r="AB29980" t="s">
        <v>5586</v>
      </c>
      <c r="AC29980" s="15" t="s">
        <v>1</v>
      </c>
      <c r="AE29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1" spans="1:31" x14ac:dyDescent="0.25">
      <c r="A29981" s="15" t="s">
        <v>10007</v>
      </c>
      <c r="B29981" s="15" t="s">
        <v>50</v>
      </c>
      <c r="C29981" s="15" t="s">
        <v>17</v>
      </c>
      <c r="D29981" s="15" t="s">
        <v>101</v>
      </c>
      <c r="E29981" s="15" t="s">
        <v>10962</v>
      </c>
      <c r="F29981" s="1">
        <v>45964</v>
      </c>
      <c r="G29981" s="7">
        <v>0.72186342592592589</v>
      </c>
      <c r="H29981" s="15" t="s">
        <v>51</v>
      </c>
      <c r="I29981" s="15" t="s">
        <v>52</v>
      </c>
      <c r="J29981" s="15" t="s">
        <v>72</v>
      </c>
      <c r="K29981" s="1">
        <v>45989</v>
      </c>
      <c r="L29981">
        <v>700</v>
      </c>
      <c r="M29981" s="15" t="s">
        <v>38391</v>
      </c>
      <c r="N29981" s="1">
        <v>45964</v>
      </c>
      <c r="O29981">
        <v>1</v>
      </c>
      <c r="P29981" s="15" t="s">
        <v>55</v>
      </c>
      <c r="Q29981" s="15" t="s">
        <v>54</v>
      </c>
      <c r="R29981" s="15" t="s">
        <v>7853</v>
      </c>
      <c r="S29981" s="2"/>
      <c r="T29981">
        <v>0</v>
      </c>
      <c r="U29981">
        <v>13849118</v>
      </c>
      <c r="V29981" s="15" t="s">
        <v>15791</v>
      </c>
      <c r="W29981">
        <v>1</v>
      </c>
      <c r="X29981">
        <v>0</v>
      </c>
      <c r="Y29981">
        <v>1</v>
      </c>
      <c r="Z29981">
        <v>1</v>
      </c>
      <c r="AA29981">
        <v>17</v>
      </c>
      <c r="AB29981" t="s">
        <v>5586</v>
      </c>
      <c r="AC29981" s="15" t="s">
        <v>5</v>
      </c>
      <c r="AE29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2" spans="1:31" x14ac:dyDescent="0.25">
      <c r="A29982" s="15" t="s">
        <v>3181</v>
      </c>
      <c r="B29982" s="15" t="s">
        <v>50</v>
      </c>
      <c r="C29982" s="15" t="s">
        <v>18</v>
      </c>
      <c r="D29982" s="15" t="s">
        <v>95</v>
      </c>
      <c r="E29982" s="15" t="s">
        <v>3732</v>
      </c>
      <c r="F29982" s="1">
        <v>45964</v>
      </c>
      <c r="G29982" s="7">
        <v>0.71584490740740736</v>
      </c>
      <c r="H29982" s="15" t="s">
        <v>51</v>
      </c>
      <c r="I29982" s="15" t="s">
        <v>52</v>
      </c>
      <c r="J29982" s="15" t="s">
        <v>73</v>
      </c>
      <c r="K29982" s="1">
        <v>45990</v>
      </c>
      <c r="L29982">
        <v>750</v>
      </c>
      <c r="M29982" s="15" t="s">
        <v>38392</v>
      </c>
      <c r="N29982" s="1">
        <v>45964</v>
      </c>
      <c r="O29982">
        <v>1</v>
      </c>
      <c r="P29982" s="15" t="s">
        <v>55</v>
      </c>
      <c r="Q29982" s="15" t="s">
        <v>54</v>
      </c>
      <c r="R29982" s="15" t="s">
        <v>7853</v>
      </c>
      <c r="S29982" s="2">
        <v>1</v>
      </c>
      <c r="T29982">
        <v>0</v>
      </c>
      <c r="U29982">
        <v>13849028</v>
      </c>
      <c r="V29982" s="15"/>
      <c r="W29982">
        <v>1</v>
      </c>
      <c r="X29982">
        <v>0</v>
      </c>
      <c r="Y29982">
        <v>1</v>
      </c>
      <c r="Z29982">
        <v>1</v>
      </c>
      <c r="AA29982">
        <v>17</v>
      </c>
      <c r="AB29982" t="s">
        <v>5586</v>
      </c>
      <c r="AC29982" s="15" t="s">
        <v>5</v>
      </c>
      <c r="AE29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3" spans="1:31" x14ac:dyDescent="0.25">
      <c r="A29983" s="15" t="s">
        <v>17083</v>
      </c>
      <c r="B29983" s="15" t="s">
        <v>50</v>
      </c>
      <c r="C29983" s="15" t="s">
        <v>17</v>
      </c>
      <c r="D29983" s="15" t="s">
        <v>879</v>
      </c>
      <c r="E29983" s="15" t="s">
        <v>17084</v>
      </c>
      <c r="F29983" s="1">
        <v>45964</v>
      </c>
      <c r="G29983" s="7">
        <v>0.71777777777777774</v>
      </c>
      <c r="H29983" s="15" t="s">
        <v>51</v>
      </c>
      <c r="I29983" s="15" t="s">
        <v>52</v>
      </c>
      <c r="J29983" s="15" t="s">
        <v>72</v>
      </c>
      <c r="K29983" s="1">
        <v>45990</v>
      </c>
      <c r="L29983">
        <v>300</v>
      </c>
      <c r="M29983" s="15" t="s">
        <v>38393</v>
      </c>
      <c r="N29983" s="1">
        <v>45964</v>
      </c>
      <c r="O29983">
        <v>1</v>
      </c>
      <c r="P29983" s="15" t="s">
        <v>55</v>
      </c>
      <c r="Q29983" s="15" t="s">
        <v>54</v>
      </c>
      <c r="R29983" s="15" t="s">
        <v>5468</v>
      </c>
      <c r="S29983" s="2"/>
      <c r="T29983">
        <v>0</v>
      </c>
      <c r="U29983">
        <v>13849043</v>
      </c>
      <c r="V29983" s="15" t="s">
        <v>15791</v>
      </c>
      <c r="W29983">
        <v>1</v>
      </c>
      <c r="X29983">
        <v>0</v>
      </c>
      <c r="Y29983">
        <v>1</v>
      </c>
      <c r="Z29983">
        <v>1</v>
      </c>
      <c r="AA29983">
        <v>17</v>
      </c>
      <c r="AB29983" t="s">
        <v>5586</v>
      </c>
      <c r="AC29983" s="15" t="s">
        <v>1</v>
      </c>
      <c r="AE29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4" spans="1:31" x14ac:dyDescent="0.25">
      <c r="A29984" s="15" t="s">
        <v>7692</v>
      </c>
      <c r="B29984" s="15" t="s">
        <v>50</v>
      </c>
      <c r="C29984" s="15" t="s">
        <v>17</v>
      </c>
      <c r="D29984" s="15" t="s">
        <v>10</v>
      </c>
      <c r="E29984" s="15" t="s">
        <v>7693</v>
      </c>
      <c r="F29984" s="1">
        <v>45964</v>
      </c>
      <c r="G29984" s="7">
        <v>0.71677083333333336</v>
      </c>
      <c r="H29984" s="15" t="s">
        <v>51</v>
      </c>
      <c r="I29984" s="15" t="s">
        <v>52</v>
      </c>
      <c r="J29984" s="15" t="s">
        <v>72</v>
      </c>
      <c r="K29984" s="1">
        <v>45989</v>
      </c>
      <c r="L29984">
        <v>500</v>
      </c>
      <c r="M29984" s="15" t="s">
        <v>38394</v>
      </c>
      <c r="N29984" s="1">
        <v>45964</v>
      </c>
      <c r="O29984">
        <v>1</v>
      </c>
      <c r="P29984" s="15" t="s">
        <v>55</v>
      </c>
      <c r="Q29984" s="15" t="s">
        <v>54</v>
      </c>
      <c r="R29984" s="15" t="s">
        <v>38395</v>
      </c>
      <c r="S29984" s="2"/>
      <c r="T29984">
        <v>0</v>
      </c>
      <c r="U29984">
        <v>13849044</v>
      </c>
      <c r="V29984" s="15" t="s">
        <v>15791</v>
      </c>
      <c r="W29984">
        <v>1</v>
      </c>
      <c r="X29984">
        <v>0</v>
      </c>
      <c r="Y29984">
        <v>1</v>
      </c>
      <c r="Z29984">
        <v>1</v>
      </c>
      <c r="AA29984">
        <v>17</v>
      </c>
      <c r="AB29984" t="s">
        <v>5586</v>
      </c>
      <c r="AC29984" s="15" t="s">
        <v>5</v>
      </c>
      <c r="AE29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5" spans="1:31" x14ac:dyDescent="0.25">
      <c r="A29985" s="15" t="s">
        <v>3826</v>
      </c>
      <c r="B29985" s="15" t="s">
        <v>50</v>
      </c>
      <c r="C29985" s="15" t="s">
        <v>15</v>
      </c>
      <c r="D29985" s="15" t="s">
        <v>103</v>
      </c>
      <c r="E29985" s="15" t="s">
        <v>7907</v>
      </c>
      <c r="F29985" s="1">
        <v>45964</v>
      </c>
      <c r="G29985" s="7">
        <v>0.71826388888888892</v>
      </c>
      <c r="H29985" s="15" t="s">
        <v>51</v>
      </c>
      <c r="I29985" s="15" t="s">
        <v>52</v>
      </c>
      <c r="J29985" s="15" t="s">
        <v>72</v>
      </c>
      <c r="K29985" s="1">
        <v>45986</v>
      </c>
      <c r="L29985">
        <v>350</v>
      </c>
      <c r="M29985" s="15" t="s">
        <v>38396</v>
      </c>
      <c r="N29985" s="1">
        <v>45964</v>
      </c>
      <c r="O29985">
        <v>1</v>
      </c>
      <c r="P29985" s="15" t="s">
        <v>55</v>
      </c>
      <c r="Q29985" s="15" t="s">
        <v>54</v>
      </c>
      <c r="R29985" s="15" t="s">
        <v>5468</v>
      </c>
      <c r="S29985" s="2"/>
      <c r="T29985">
        <v>0</v>
      </c>
      <c r="U29985">
        <v>13849057</v>
      </c>
      <c r="V29985" s="15" t="s">
        <v>15791</v>
      </c>
      <c r="W29985">
        <v>1</v>
      </c>
      <c r="X29985">
        <v>0</v>
      </c>
      <c r="Y29985">
        <v>1</v>
      </c>
      <c r="Z29985">
        <v>1</v>
      </c>
      <c r="AA29985">
        <v>17</v>
      </c>
      <c r="AB29985" t="s">
        <v>5586</v>
      </c>
      <c r="AC29985" s="15" t="s">
        <v>1</v>
      </c>
      <c r="AE29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6" spans="1:31" x14ac:dyDescent="0.25">
      <c r="A29986" s="15" t="s">
        <v>11644</v>
      </c>
      <c r="B29986" s="15" t="s">
        <v>50</v>
      </c>
      <c r="C29986" s="15" t="s">
        <v>18</v>
      </c>
      <c r="D29986" s="15" t="s">
        <v>95</v>
      </c>
      <c r="E29986" s="15" t="s">
        <v>18973</v>
      </c>
      <c r="F29986" s="1">
        <v>45964</v>
      </c>
      <c r="G29986" s="7">
        <v>0.72329861111111116</v>
      </c>
      <c r="H29986" s="15" t="s">
        <v>51</v>
      </c>
      <c r="I29986" s="15" t="s">
        <v>52</v>
      </c>
      <c r="J29986" s="15" t="s">
        <v>73</v>
      </c>
      <c r="K29986" s="1">
        <v>45990</v>
      </c>
      <c r="L29986">
        <v>500</v>
      </c>
      <c r="M29986" s="15" t="s">
        <v>38399</v>
      </c>
      <c r="N29986" s="1">
        <v>45964</v>
      </c>
      <c r="O29986">
        <v>1</v>
      </c>
      <c r="P29986" s="15" t="s">
        <v>55</v>
      </c>
      <c r="Q29986" s="15" t="s">
        <v>54</v>
      </c>
      <c r="R29986" s="15" t="s">
        <v>18694</v>
      </c>
      <c r="S29986" s="2">
        <v>1</v>
      </c>
      <c r="T29986">
        <v>0</v>
      </c>
      <c r="U29986">
        <v>13849129</v>
      </c>
      <c r="V29986" s="15"/>
      <c r="W29986">
        <v>1</v>
      </c>
      <c r="X29986">
        <v>0</v>
      </c>
      <c r="Y29986">
        <v>1</v>
      </c>
      <c r="Z29986">
        <v>1</v>
      </c>
      <c r="AA29986">
        <v>17</v>
      </c>
      <c r="AB29986" t="s">
        <v>5586</v>
      </c>
      <c r="AC29986" s="15" t="s">
        <v>5</v>
      </c>
      <c r="AE29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7" spans="1:31" x14ac:dyDescent="0.25">
      <c r="A29987" s="15" t="s">
        <v>3443</v>
      </c>
      <c r="B29987" s="15" t="s">
        <v>50</v>
      </c>
      <c r="C29987" s="15" t="s">
        <v>18</v>
      </c>
      <c r="D29987" s="15" t="s">
        <v>24246</v>
      </c>
      <c r="E29987" s="15" t="s">
        <v>14423</v>
      </c>
      <c r="F29987" s="1">
        <v>45964</v>
      </c>
      <c r="G29987" s="7">
        <v>0.73351851851851857</v>
      </c>
      <c r="H29987" s="15" t="s">
        <v>51</v>
      </c>
      <c r="I29987" s="15" t="s">
        <v>52</v>
      </c>
      <c r="J29987" s="15" t="s">
        <v>72</v>
      </c>
      <c r="K29987" s="1">
        <v>45978</v>
      </c>
      <c r="L29987">
        <v>230</v>
      </c>
      <c r="M29987" s="15" t="s">
        <v>38400</v>
      </c>
      <c r="N29987" s="1">
        <v>45964</v>
      </c>
      <c r="O29987">
        <v>1</v>
      </c>
      <c r="P29987" s="15" t="s">
        <v>55</v>
      </c>
      <c r="Q29987" s="15" t="s">
        <v>54</v>
      </c>
      <c r="R29987" s="15" t="s">
        <v>38401</v>
      </c>
      <c r="S29987" s="2"/>
      <c r="T29987">
        <v>0</v>
      </c>
      <c r="U29987">
        <v>13849270</v>
      </c>
      <c r="V29987" s="15" t="s">
        <v>15791</v>
      </c>
      <c r="W29987">
        <v>1</v>
      </c>
      <c r="X29987">
        <v>0</v>
      </c>
      <c r="Y29987">
        <v>1</v>
      </c>
      <c r="Z29987">
        <v>1</v>
      </c>
      <c r="AA29987">
        <v>17</v>
      </c>
      <c r="AB29987" t="s">
        <v>5586</v>
      </c>
      <c r="AC29987" s="15" t="s">
        <v>0</v>
      </c>
      <c r="AE29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8" spans="1:31" x14ac:dyDescent="0.25">
      <c r="A29988" s="15" t="s">
        <v>5562</v>
      </c>
      <c r="B29988" s="15" t="s">
        <v>50</v>
      </c>
      <c r="C29988" s="15" t="s">
        <v>18</v>
      </c>
      <c r="D29988" s="15" t="s">
        <v>57</v>
      </c>
      <c r="E29988" s="15" t="s">
        <v>5563</v>
      </c>
      <c r="F29988" s="1">
        <v>45962</v>
      </c>
      <c r="G29988" s="7">
        <v>0.31776620370370373</v>
      </c>
      <c r="H29988" s="15" t="s">
        <v>51</v>
      </c>
      <c r="I29988" s="15" t="s">
        <v>52</v>
      </c>
      <c r="J29988" s="15" t="s">
        <v>71</v>
      </c>
      <c r="K29988" s="1">
        <v>45990</v>
      </c>
      <c r="L29988">
        <v>1400</v>
      </c>
      <c r="M29988" s="15" t="s">
        <v>38397</v>
      </c>
      <c r="N29988" s="1">
        <v>45964</v>
      </c>
      <c r="O29988">
        <v>1</v>
      </c>
      <c r="P29988" s="15" t="s">
        <v>55</v>
      </c>
      <c r="Q29988" s="15" t="s">
        <v>54</v>
      </c>
      <c r="R29988" s="15" t="s">
        <v>38398</v>
      </c>
      <c r="S29988" s="2"/>
      <c r="U29988">
        <v>13842857</v>
      </c>
      <c r="V29988" s="15"/>
      <c r="W29988">
        <v>1</v>
      </c>
      <c r="X29988">
        <v>0</v>
      </c>
      <c r="Y29988">
        <v>1</v>
      </c>
      <c r="Z29988">
        <v>1</v>
      </c>
      <c r="AA29988">
        <v>7</v>
      </c>
      <c r="AB29988" t="s">
        <v>5586</v>
      </c>
      <c r="AC29988" s="15"/>
      <c r="AE29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9" spans="1:31" x14ac:dyDescent="0.25">
      <c r="A29989" s="15" t="s">
        <v>2404</v>
      </c>
      <c r="B29989" s="15" t="s">
        <v>50</v>
      </c>
      <c r="C29989" s="15" t="s">
        <v>18</v>
      </c>
      <c r="D29989" s="15" t="s">
        <v>116</v>
      </c>
      <c r="E29989" s="15" t="s">
        <v>4691</v>
      </c>
      <c r="F29989" s="1">
        <v>45964</v>
      </c>
      <c r="G29989" s="7">
        <v>0.73091435185185183</v>
      </c>
      <c r="H29989" s="15" t="s">
        <v>51</v>
      </c>
      <c r="I29989" s="15" t="s">
        <v>52</v>
      </c>
      <c r="J29989" s="15" t="s">
        <v>73</v>
      </c>
      <c r="K29989" s="1">
        <v>45991</v>
      </c>
      <c r="L29989">
        <v>320</v>
      </c>
      <c r="M29989" s="15" t="s">
        <v>38402</v>
      </c>
      <c r="N29989" s="1">
        <v>45964</v>
      </c>
      <c r="O29989">
        <v>1</v>
      </c>
      <c r="P29989" s="15" t="s">
        <v>681</v>
      </c>
      <c r="Q29989" s="15" t="s">
        <v>1056</v>
      </c>
      <c r="R29989" s="15" t="s">
        <v>38403</v>
      </c>
      <c r="S29989" s="2"/>
      <c r="T29989">
        <v>0</v>
      </c>
      <c r="U29989">
        <v>13849234</v>
      </c>
      <c r="V29989" s="15" t="s">
        <v>15791</v>
      </c>
      <c r="W29989">
        <v>1</v>
      </c>
      <c r="X29989">
        <v>0</v>
      </c>
      <c r="Y29989">
        <v>1</v>
      </c>
      <c r="Z29989">
        <v>1</v>
      </c>
      <c r="AA29989">
        <v>17</v>
      </c>
      <c r="AB29989" t="s">
        <v>5586</v>
      </c>
      <c r="AC29989" s="15" t="s">
        <v>4</v>
      </c>
      <c r="AE29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0" spans="1:31" x14ac:dyDescent="0.25">
      <c r="A29990" s="15" t="s">
        <v>17956</v>
      </c>
      <c r="B29990" s="15" t="s">
        <v>50</v>
      </c>
      <c r="C29990" s="15" t="s">
        <v>18</v>
      </c>
      <c r="D29990" s="15" t="s">
        <v>93</v>
      </c>
      <c r="E29990" s="15" t="s">
        <v>23054</v>
      </c>
      <c r="F29990" s="1">
        <v>45964</v>
      </c>
      <c r="G29990" s="7">
        <v>0.73324074074074075</v>
      </c>
      <c r="H29990" s="15" t="s">
        <v>51</v>
      </c>
      <c r="I29990" s="15" t="s">
        <v>52</v>
      </c>
      <c r="J29990" s="15" t="s">
        <v>72</v>
      </c>
      <c r="K29990" s="1">
        <v>45985</v>
      </c>
      <c r="L29990">
        <v>2000</v>
      </c>
      <c r="M29990" s="15" t="s">
        <v>38404</v>
      </c>
      <c r="N29990" s="1">
        <v>45964</v>
      </c>
      <c r="O29990">
        <v>1</v>
      </c>
      <c r="P29990" s="15" t="s">
        <v>55</v>
      </c>
      <c r="Q29990" s="15" t="s">
        <v>54</v>
      </c>
      <c r="R29990" s="15" t="s">
        <v>38405</v>
      </c>
      <c r="S29990" s="2"/>
      <c r="T29990">
        <v>0</v>
      </c>
      <c r="U29990">
        <v>13849268</v>
      </c>
      <c r="V29990" s="15" t="s">
        <v>15791</v>
      </c>
      <c r="W29990">
        <v>1</v>
      </c>
      <c r="X29990">
        <v>0</v>
      </c>
      <c r="Y29990">
        <v>1</v>
      </c>
      <c r="Z29990">
        <v>1</v>
      </c>
      <c r="AA29990">
        <v>17</v>
      </c>
      <c r="AB29990" t="s">
        <v>5586</v>
      </c>
      <c r="AC29990" s="15" t="s">
        <v>0</v>
      </c>
      <c r="AE29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1" spans="1:31" x14ac:dyDescent="0.25">
      <c r="A29991" s="15" t="s">
        <v>14406</v>
      </c>
      <c r="B29991" s="15" t="s">
        <v>32081</v>
      </c>
      <c r="C29991" s="15" t="s">
        <v>17</v>
      </c>
      <c r="D29991" s="15" t="s">
        <v>996</v>
      </c>
      <c r="E29991" s="15" t="s">
        <v>14407</v>
      </c>
      <c r="F29991" s="1">
        <v>45964</v>
      </c>
      <c r="G29991" s="7">
        <v>0.75719907407407405</v>
      </c>
      <c r="H29991" s="15" t="s">
        <v>51</v>
      </c>
      <c r="I29991" s="15" t="s">
        <v>52</v>
      </c>
      <c r="J29991" s="15" t="s">
        <v>72</v>
      </c>
      <c r="K29991" s="1">
        <v>45989</v>
      </c>
      <c r="L29991">
        <v>2000</v>
      </c>
      <c r="M29991" s="15" t="s">
        <v>38406</v>
      </c>
      <c r="N29991" s="1">
        <v>45964</v>
      </c>
      <c r="O29991">
        <v>1</v>
      </c>
      <c r="P29991" s="15" t="s">
        <v>55</v>
      </c>
      <c r="Q29991" s="15" t="s">
        <v>54</v>
      </c>
      <c r="R29991" s="15" t="s">
        <v>38407</v>
      </c>
      <c r="S29991" s="2"/>
      <c r="T29991">
        <v>0</v>
      </c>
      <c r="U29991">
        <v>13849381</v>
      </c>
      <c r="V29991" s="15" t="s">
        <v>15791</v>
      </c>
      <c r="W29991">
        <v>1</v>
      </c>
      <c r="X29991">
        <v>0</v>
      </c>
      <c r="Y29991">
        <v>1</v>
      </c>
      <c r="Z29991">
        <v>1</v>
      </c>
      <c r="AA29991">
        <v>18</v>
      </c>
      <c r="AB29991" t="s">
        <v>5586</v>
      </c>
      <c r="AC29991" s="15"/>
      <c r="AE29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2" spans="1:31" x14ac:dyDescent="0.25">
      <c r="A29992" s="15" t="s">
        <v>2979</v>
      </c>
      <c r="B29992" s="15" t="s">
        <v>32081</v>
      </c>
      <c r="C29992" s="15" t="s">
        <v>18</v>
      </c>
      <c r="D29992" s="15" t="s">
        <v>24182</v>
      </c>
      <c r="E29992" s="15" t="s">
        <v>7920</v>
      </c>
      <c r="F29992" s="1">
        <v>45965</v>
      </c>
      <c r="G29992" s="7">
        <v>0.52328703703703705</v>
      </c>
      <c r="H29992" s="15" t="s">
        <v>51</v>
      </c>
      <c r="I29992" s="15" t="s">
        <v>52</v>
      </c>
      <c r="J29992" s="15" t="s">
        <v>73</v>
      </c>
      <c r="K29992" s="1">
        <v>45991</v>
      </c>
      <c r="L29992">
        <v>620</v>
      </c>
      <c r="M29992" s="15" t="s">
        <v>38408</v>
      </c>
      <c r="N29992" s="1">
        <v>45965</v>
      </c>
      <c r="O29992">
        <v>1</v>
      </c>
      <c r="P29992" s="15" t="s">
        <v>55</v>
      </c>
      <c r="Q29992" s="15" t="s">
        <v>54</v>
      </c>
      <c r="R29992" s="15" t="s">
        <v>38409</v>
      </c>
      <c r="S29992" s="2"/>
      <c r="T29992">
        <v>0</v>
      </c>
      <c r="U29992">
        <v>13860319</v>
      </c>
      <c r="V29992" s="15" t="s">
        <v>15791</v>
      </c>
      <c r="W29992">
        <v>1</v>
      </c>
      <c r="X29992">
        <v>0</v>
      </c>
      <c r="Y29992">
        <v>1</v>
      </c>
      <c r="Z29992">
        <v>1</v>
      </c>
      <c r="AA29992">
        <v>12</v>
      </c>
      <c r="AB29992" t="s">
        <v>5586</v>
      </c>
      <c r="AC29992" s="15"/>
      <c r="AE29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3" spans="1:31" x14ac:dyDescent="0.25">
      <c r="A29993" s="15" t="s">
        <v>5962</v>
      </c>
      <c r="B29993" s="15" t="s">
        <v>50</v>
      </c>
      <c r="C29993" s="15" t="s">
        <v>17</v>
      </c>
      <c r="D29993" s="15" t="s">
        <v>118</v>
      </c>
      <c r="E29993" s="15" t="s">
        <v>5963</v>
      </c>
      <c r="F29993" s="1">
        <v>45964</v>
      </c>
      <c r="G29993" s="7">
        <v>0.42616898148148147</v>
      </c>
      <c r="H29993" s="15" t="s">
        <v>51</v>
      </c>
      <c r="I29993" s="15" t="s">
        <v>52</v>
      </c>
      <c r="J29993" s="15" t="s">
        <v>5454</v>
      </c>
      <c r="K29993" s="1">
        <v>45989</v>
      </c>
      <c r="L29993">
        <v>2000</v>
      </c>
      <c r="M29993" s="15" t="s">
        <v>38410</v>
      </c>
      <c r="N29993" s="1">
        <v>45964</v>
      </c>
      <c r="O29993">
        <v>1</v>
      </c>
      <c r="P29993" s="15" t="s">
        <v>55</v>
      </c>
      <c r="Q29993" s="15" t="s">
        <v>54</v>
      </c>
      <c r="R29993" s="15" t="s">
        <v>7853</v>
      </c>
      <c r="S29993" s="2"/>
      <c r="T29993">
        <v>0</v>
      </c>
      <c r="U29993">
        <v>13844367</v>
      </c>
      <c r="V29993" s="15" t="s">
        <v>15791</v>
      </c>
      <c r="W29993">
        <v>1</v>
      </c>
      <c r="X29993">
        <v>0</v>
      </c>
      <c r="Y29993">
        <v>1</v>
      </c>
      <c r="Z29993">
        <v>0</v>
      </c>
      <c r="AA29993">
        <v>10</v>
      </c>
      <c r="AB29993" t="s">
        <v>5586</v>
      </c>
      <c r="AC29993" s="15" t="s">
        <v>5</v>
      </c>
      <c r="AE29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4" spans="1:31" x14ac:dyDescent="0.25">
      <c r="A29994" s="15" t="s">
        <v>2501</v>
      </c>
      <c r="B29994" s="15" t="s">
        <v>32081</v>
      </c>
      <c r="C29994" s="15" t="s">
        <v>14</v>
      </c>
      <c r="D29994" s="15" t="s">
        <v>24182</v>
      </c>
      <c r="E29994" s="15" t="s">
        <v>7511</v>
      </c>
      <c r="F29994" s="1">
        <v>45965</v>
      </c>
      <c r="G29994" s="7">
        <v>0.5981481481481481</v>
      </c>
      <c r="H29994" s="15" t="s">
        <v>51</v>
      </c>
      <c r="I29994" s="15" t="s">
        <v>52</v>
      </c>
      <c r="J29994" s="15" t="s">
        <v>73</v>
      </c>
      <c r="K29994" s="1">
        <v>45989</v>
      </c>
      <c r="L29994">
        <v>690</v>
      </c>
      <c r="M29994" s="15" t="s">
        <v>38411</v>
      </c>
      <c r="N29994" s="1">
        <v>45965</v>
      </c>
      <c r="P29994" s="15" t="s">
        <v>55</v>
      </c>
      <c r="Q29994" s="15" t="s">
        <v>54</v>
      </c>
      <c r="R29994" s="15" t="s">
        <v>9488</v>
      </c>
      <c r="S29994" s="2"/>
      <c r="T29994">
        <v>0</v>
      </c>
      <c r="U29994">
        <v>13861298</v>
      </c>
      <c r="V29994" s="15" t="s">
        <v>15791</v>
      </c>
      <c r="W29994">
        <v>1</v>
      </c>
      <c r="X29994">
        <v>0</v>
      </c>
      <c r="Y29994">
        <v>1</v>
      </c>
      <c r="Z29994">
        <v>1</v>
      </c>
      <c r="AA29994">
        <v>14</v>
      </c>
      <c r="AB29994" t="s">
        <v>5586</v>
      </c>
      <c r="AC29994" s="15"/>
      <c r="AE29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5" spans="1:31" x14ac:dyDescent="0.25">
      <c r="A29995" s="15" t="s">
        <v>1118</v>
      </c>
      <c r="B29995" s="15" t="s">
        <v>50</v>
      </c>
      <c r="C29995" s="15" t="s">
        <v>18</v>
      </c>
      <c r="D29995" s="15" t="s">
        <v>801</v>
      </c>
      <c r="E29995" s="15" t="s">
        <v>5373</v>
      </c>
      <c r="F29995" s="1">
        <v>45964</v>
      </c>
      <c r="G29995" s="7">
        <v>0.50146990740740738</v>
      </c>
      <c r="H29995" s="15" t="s">
        <v>51</v>
      </c>
      <c r="I29995" s="15" t="s">
        <v>52</v>
      </c>
      <c r="J29995" s="15" t="s">
        <v>72</v>
      </c>
      <c r="K29995" s="1">
        <v>45978</v>
      </c>
      <c r="L29995">
        <v>340</v>
      </c>
      <c r="M29995" s="15" t="s">
        <v>38412</v>
      </c>
      <c r="N29995" s="1">
        <v>45964</v>
      </c>
      <c r="O29995">
        <v>1</v>
      </c>
      <c r="P29995" s="15" t="s">
        <v>55</v>
      </c>
      <c r="Q29995" s="15" t="s">
        <v>54</v>
      </c>
      <c r="R29995" s="15" t="s">
        <v>38413</v>
      </c>
      <c r="S29995" s="2"/>
      <c r="T29995">
        <v>0</v>
      </c>
      <c r="U29995">
        <v>13845819</v>
      </c>
      <c r="V29995" s="15" t="s">
        <v>15791</v>
      </c>
      <c r="W29995">
        <v>1</v>
      </c>
      <c r="X29995">
        <v>0</v>
      </c>
      <c r="Y29995">
        <v>1</v>
      </c>
      <c r="Z29995">
        <v>1</v>
      </c>
      <c r="AA29995">
        <v>12</v>
      </c>
      <c r="AB29995" t="s">
        <v>5586</v>
      </c>
      <c r="AC29995" s="15" t="s">
        <v>4</v>
      </c>
      <c r="AE29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6" spans="1:31" x14ac:dyDescent="0.25">
      <c r="A29996" s="15" t="s">
        <v>1664</v>
      </c>
      <c r="B29996" s="15" t="s">
        <v>50</v>
      </c>
      <c r="C29996" s="15" t="s">
        <v>18</v>
      </c>
      <c r="D29996" s="15" t="s">
        <v>122</v>
      </c>
      <c r="E29996" s="15" t="s">
        <v>1665</v>
      </c>
      <c r="F29996" s="1">
        <v>45964</v>
      </c>
      <c r="G29996" s="7">
        <v>0.3</v>
      </c>
      <c r="H29996" s="15" t="s">
        <v>51</v>
      </c>
      <c r="I29996" s="15" t="s">
        <v>52</v>
      </c>
      <c r="J29996" s="15" t="s">
        <v>71</v>
      </c>
      <c r="K29996" s="1">
        <v>45989</v>
      </c>
      <c r="L29996">
        <v>1300</v>
      </c>
      <c r="M29996" s="15" t="s">
        <v>38414</v>
      </c>
      <c r="N29996" s="1">
        <v>45965</v>
      </c>
      <c r="O29996">
        <v>1</v>
      </c>
      <c r="P29996" s="15" t="s">
        <v>55</v>
      </c>
      <c r="Q29996" s="15" t="s">
        <v>54</v>
      </c>
      <c r="R29996" s="15" t="s">
        <v>217</v>
      </c>
      <c r="S29996" s="2"/>
      <c r="U29996">
        <v>13856447</v>
      </c>
      <c r="V29996" s="15"/>
      <c r="W29996">
        <v>1</v>
      </c>
      <c r="X29996">
        <v>0</v>
      </c>
      <c r="Y29996">
        <v>1</v>
      </c>
      <c r="Z29996">
        <v>1</v>
      </c>
      <c r="AA29996">
        <v>7</v>
      </c>
      <c r="AB29996" t="s">
        <v>5586</v>
      </c>
      <c r="AC29996" s="15"/>
      <c r="AE29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7" spans="1:31" x14ac:dyDescent="0.25">
      <c r="A29997" s="15" t="s">
        <v>214</v>
      </c>
      <c r="B29997" s="15" t="s">
        <v>50</v>
      </c>
      <c r="C29997" s="15" t="s">
        <v>18</v>
      </c>
      <c r="D29997" s="15" t="s">
        <v>628</v>
      </c>
      <c r="E29997" s="15" t="s">
        <v>7537</v>
      </c>
      <c r="F29997" s="1">
        <v>45964</v>
      </c>
      <c r="G29997" s="7">
        <v>0.30083333333333334</v>
      </c>
      <c r="H29997" s="15" t="s">
        <v>51</v>
      </c>
      <c r="I29997" s="15" t="s">
        <v>52</v>
      </c>
      <c r="J29997" s="15" t="s">
        <v>73</v>
      </c>
      <c r="K29997" s="1">
        <v>45964</v>
      </c>
      <c r="L29997">
        <v>700</v>
      </c>
      <c r="M29997" s="15" t="s">
        <v>38415</v>
      </c>
      <c r="N29997" s="1">
        <v>45965</v>
      </c>
      <c r="O29997">
        <v>13</v>
      </c>
      <c r="P29997" s="15" t="s">
        <v>681</v>
      </c>
      <c r="Q29997" s="15" t="s">
        <v>926</v>
      </c>
      <c r="R29997" s="15" t="s">
        <v>38416</v>
      </c>
      <c r="S29997" s="2"/>
      <c r="T29997">
        <v>0</v>
      </c>
      <c r="U29997">
        <v>13856461</v>
      </c>
      <c r="V29997" s="15" t="s">
        <v>16356</v>
      </c>
      <c r="W29997">
        <v>1</v>
      </c>
      <c r="X29997">
        <v>0</v>
      </c>
      <c r="Y29997">
        <v>1</v>
      </c>
      <c r="Z29997">
        <v>1</v>
      </c>
      <c r="AA29997">
        <v>7</v>
      </c>
      <c r="AB29997" t="s">
        <v>5586</v>
      </c>
      <c r="AC29997" s="15"/>
      <c r="AE29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8" spans="1:31" x14ac:dyDescent="0.25">
      <c r="A29998" s="15" t="s">
        <v>3452</v>
      </c>
      <c r="B29998" s="15" t="s">
        <v>50</v>
      </c>
      <c r="C29998" s="15" t="s">
        <v>18</v>
      </c>
      <c r="D29998" s="15" t="s">
        <v>189</v>
      </c>
      <c r="E29998" s="15" t="s">
        <v>5363</v>
      </c>
      <c r="F29998" s="1">
        <v>45964</v>
      </c>
      <c r="G29998" s="7">
        <v>0.53476851851851848</v>
      </c>
      <c r="H29998" s="15" t="s">
        <v>51</v>
      </c>
      <c r="I29998" s="15" t="s">
        <v>8070</v>
      </c>
      <c r="J29998" s="15" t="s">
        <v>5454</v>
      </c>
      <c r="K29998" s="1">
        <v>45981</v>
      </c>
      <c r="L29998">
        <v>1610</v>
      </c>
      <c r="M29998" s="15" t="s">
        <v>38417</v>
      </c>
      <c r="N29998" s="1">
        <v>45964</v>
      </c>
      <c r="O29998">
        <v>5</v>
      </c>
      <c r="P29998" s="15" t="s">
        <v>55</v>
      </c>
      <c r="Q29998" s="15" t="s">
        <v>54</v>
      </c>
      <c r="R29998" s="15" t="s">
        <v>11527</v>
      </c>
      <c r="S29998" s="2"/>
      <c r="T29998">
        <v>0</v>
      </c>
      <c r="U29998">
        <v>13846303</v>
      </c>
      <c r="V29998" s="15" t="s">
        <v>16356</v>
      </c>
      <c r="W29998">
        <v>1</v>
      </c>
      <c r="X29998">
        <v>0</v>
      </c>
      <c r="Y29998">
        <v>0</v>
      </c>
      <c r="Z29998">
        <v>0</v>
      </c>
      <c r="AA29998">
        <v>12</v>
      </c>
      <c r="AB29998" t="s">
        <v>5586</v>
      </c>
      <c r="AC29998" s="15" t="s">
        <v>153</v>
      </c>
      <c r="AD29998" t="s">
        <v>3784</v>
      </c>
      <c r="AE29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9" spans="1:31" x14ac:dyDescent="0.25">
      <c r="A29999" s="15" t="s">
        <v>2933</v>
      </c>
      <c r="B29999" s="15" t="s">
        <v>50</v>
      </c>
      <c r="C29999" s="15" t="s">
        <v>18</v>
      </c>
      <c r="D29999" s="15" t="s">
        <v>100</v>
      </c>
      <c r="E29999" s="15" t="s">
        <v>6957</v>
      </c>
      <c r="F29999" s="1">
        <v>45964</v>
      </c>
      <c r="G29999" s="7">
        <v>0.55070601851851853</v>
      </c>
      <c r="H29999" s="15" t="s">
        <v>51</v>
      </c>
      <c r="I29999" s="15" t="s">
        <v>58</v>
      </c>
      <c r="J29999" s="15" t="s">
        <v>7866</v>
      </c>
      <c r="K29999" s="1">
        <v>45991</v>
      </c>
      <c r="L29999">
        <v>472.5</v>
      </c>
      <c r="M29999" s="15" t="s">
        <v>38418</v>
      </c>
      <c r="N29999" s="1">
        <v>45964</v>
      </c>
      <c r="O29999">
        <v>3</v>
      </c>
      <c r="P29999" s="15" t="s">
        <v>55</v>
      </c>
      <c r="Q29999" s="15" t="s">
        <v>54</v>
      </c>
      <c r="R29999" s="15" t="s">
        <v>16467</v>
      </c>
      <c r="S29999" s="2"/>
      <c r="T29999">
        <v>0</v>
      </c>
      <c r="U29999">
        <v>13846540</v>
      </c>
      <c r="V29999" s="15" t="s">
        <v>15791</v>
      </c>
      <c r="W29999">
        <v>1</v>
      </c>
      <c r="X29999">
        <v>0</v>
      </c>
      <c r="Y29999">
        <v>0</v>
      </c>
      <c r="Z29999">
        <v>0</v>
      </c>
      <c r="AA29999">
        <v>13</v>
      </c>
      <c r="AB29999" t="s">
        <v>5586</v>
      </c>
      <c r="AC29999" s="15" t="s">
        <v>4</v>
      </c>
      <c r="AE29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0" spans="1:31" x14ac:dyDescent="0.25">
      <c r="A30000" s="15" t="s">
        <v>2395</v>
      </c>
      <c r="B30000" s="15" t="s">
        <v>50</v>
      </c>
      <c r="C30000" s="15" t="s">
        <v>18</v>
      </c>
      <c r="D30000" s="15" t="s">
        <v>628</v>
      </c>
      <c r="E30000" s="15" t="s">
        <v>5369</v>
      </c>
      <c r="F30000" s="1">
        <v>45962</v>
      </c>
      <c r="G30000" s="7">
        <v>0.5645486111111111</v>
      </c>
      <c r="H30000" s="15" t="s">
        <v>51</v>
      </c>
      <c r="I30000" s="15" t="s">
        <v>52</v>
      </c>
      <c r="J30000" s="15" t="s">
        <v>73</v>
      </c>
      <c r="K30000" s="1">
        <v>45962</v>
      </c>
      <c r="L30000">
        <v>597.5</v>
      </c>
      <c r="M30000" s="15" t="s">
        <v>38419</v>
      </c>
      <c r="N30000" s="1">
        <v>45964</v>
      </c>
      <c r="O30000">
        <v>11</v>
      </c>
      <c r="P30000" s="15" t="s">
        <v>681</v>
      </c>
      <c r="Q30000" s="15" t="s">
        <v>926</v>
      </c>
      <c r="R30000" s="15" t="s">
        <v>38420</v>
      </c>
      <c r="S30000" s="2"/>
      <c r="T30000">
        <v>0</v>
      </c>
      <c r="U30000">
        <v>13846622</v>
      </c>
      <c r="V30000" s="15" t="s">
        <v>16356</v>
      </c>
      <c r="W30000">
        <v>1</v>
      </c>
      <c r="X30000">
        <v>0</v>
      </c>
      <c r="Y30000">
        <v>1</v>
      </c>
      <c r="Z30000">
        <v>1</v>
      </c>
      <c r="AA30000">
        <v>13</v>
      </c>
      <c r="AB30000" t="s">
        <v>5586</v>
      </c>
      <c r="AC30000" s="15"/>
      <c r="AE30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1" spans="1:31" x14ac:dyDescent="0.25">
      <c r="A30001" s="15" t="s">
        <v>2875</v>
      </c>
      <c r="B30001" s="15" t="s">
        <v>50</v>
      </c>
      <c r="C30001" s="15" t="s">
        <v>18</v>
      </c>
      <c r="D30001" s="15" t="s">
        <v>7071</v>
      </c>
      <c r="E30001" s="15" t="s">
        <v>2876</v>
      </c>
      <c r="F30001" s="1">
        <v>45964</v>
      </c>
      <c r="G30001" s="7">
        <v>0.56519675925925927</v>
      </c>
      <c r="H30001" s="15" t="s">
        <v>51</v>
      </c>
      <c r="I30001" s="15" t="s">
        <v>52</v>
      </c>
      <c r="J30001" s="15" t="s">
        <v>72</v>
      </c>
      <c r="K30001" s="1">
        <v>45981</v>
      </c>
      <c r="L30001">
        <v>4000</v>
      </c>
      <c r="M30001" s="15" t="s">
        <v>38421</v>
      </c>
      <c r="N30001" s="1">
        <v>45964</v>
      </c>
      <c r="O30001">
        <v>1</v>
      </c>
      <c r="P30001" s="15" t="s">
        <v>55</v>
      </c>
      <c r="Q30001" s="15" t="s">
        <v>54</v>
      </c>
      <c r="R30001" s="15" t="s">
        <v>38422</v>
      </c>
      <c r="S30001" s="2">
        <v>1</v>
      </c>
      <c r="T30001">
        <v>0</v>
      </c>
      <c r="U30001">
        <v>13846625</v>
      </c>
      <c r="V30001" s="15"/>
      <c r="W30001">
        <v>1</v>
      </c>
      <c r="X30001">
        <v>0</v>
      </c>
      <c r="Y30001">
        <v>1</v>
      </c>
      <c r="Z30001">
        <v>1</v>
      </c>
      <c r="AA30001">
        <v>13</v>
      </c>
      <c r="AB30001" t="s">
        <v>5586</v>
      </c>
      <c r="AC30001" s="15"/>
      <c r="AE30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2" spans="1:31" x14ac:dyDescent="0.25">
      <c r="A30002" s="15" t="s">
        <v>304</v>
      </c>
      <c r="B30002" s="15" t="s">
        <v>50</v>
      </c>
      <c r="C30002" s="15" t="s">
        <v>17</v>
      </c>
      <c r="D30002" s="15" t="s">
        <v>628</v>
      </c>
      <c r="E30002" s="15" t="s">
        <v>7724</v>
      </c>
      <c r="F30002" s="1">
        <v>45964</v>
      </c>
      <c r="G30002" s="7">
        <v>0.56652777777777774</v>
      </c>
      <c r="H30002" s="15" t="s">
        <v>51</v>
      </c>
      <c r="I30002" s="15" t="s">
        <v>52</v>
      </c>
      <c r="J30002" s="15" t="s">
        <v>71</v>
      </c>
      <c r="K30002" s="1">
        <v>45964</v>
      </c>
      <c r="L30002">
        <v>400</v>
      </c>
      <c r="M30002" s="15" t="s">
        <v>38423</v>
      </c>
      <c r="N30002" s="1">
        <v>45964</v>
      </c>
      <c r="O30002">
        <v>1</v>
      </c>
      <c r="P30002" s="15" t="s">
        <v>681</v>
      </c>
      <c r="Q30002" s="15" t="s">
        <v>926</v>
      </c>
      <c r="R30002" s="15" t="s">
        <v>11953</v>
      </c>
      <c r="S30002" s="2"/>
      <c r="T30002">
        <v>0</v>
      </c>
      <c r="U30002">
        <v>13846639</v>
      </c>
      <c r="V30002" s="15" t="s">
        <v>16356</v>
      </c>
      <c r="W30002">
        <v>1</v>
      </c>
      <c r="X30002">
        <v>0</v>
      </c>
      <c r="Y30002">
        <v>1</v>
      </c>
      <c r="Z30002">
        <v>1</v>
      </c>
      <c r="AA30002">
        <v>13</v>
      </c>
      <c r="AB30002" t="s">
        <v>5586</v>
      </c>
      <c r="AC30002" s="15"/>
      <c r="AE30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3" spans="1:31" x14ac:dyDescent="0.25">
      <c r="A30003" s="15" t="s">
        <v>363</v>
      </c>
      <c r="B30003" s="15" t="s">
        <v>32081</v>
      </c>
      <c r="C30003" s="15" t="s">
        <v>18</v>
      </c>
      <c r="D30003" s="15" t="s">
        <v>996</v>
      </c>
      <c r="E30003" s="15" t="s">
        <v>7857</v>
      </c>
      <c r="F30003" s="1">
        <v>45965</v>
      </c>
      <c r="G30003" s="7">
        <v>0.33902777777777776</v>
      </c>
      <c r="H30003" s="15" t="s">
        <v>51</v>
      </c>
      <c r="I30003" s="15" t="s">
        <v>52</v>
      </c>
      <c r="J30003" s="15" t="s">
        <v>73</v>
      </c>
      <c r="K30003" s="1">
        <v>45976</v>
      </c>
      <c r="L30003">
        <v>400</v>
      </c>
      <c r="M30003" s="15" t="s">
        <v>38424</v>
      </c>
      <c r="N30003" s="1">
        <v>45965</v>
      </c>
      <c r="O30003">
        <v>1</v>
      </c>
      <c r="P30003" s="15" t="s">
        <v>55</v>
      </c>
      <c r="Q30003" s="15" t="s">
        <v>54</v>
      </c>
      <c r="R30003" s="15" t="s">
        <v>9488</v>
      </c>
      <c r="S30003" s="2"/>
      <c r="T30003">
        <v>0</v>
      </c>
      <c r="U30003">
        <v>13856882</v>
      </c>
      <c r="V30003" s="15" t="s">
        <v>15791</v>
      </c>
      <c r="W30003">
        <v>1</v>
      </c>
      <c r="X30003">
        <v>0</v>
      </c>
      <c r="Y30003">
        <v>1</v>
      </c>
      <c r="Z30003">
        <v>1</v>
      </c>
      <c r="AA30003">
        <v>8</v>
      </c>
      <c r="AB30003" t="s">
        <v>5586</v>
      </c>
      <c r="AC30003" s="15"/>
      <c r="AE30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4" spans="1:31" x14ac:dyDescent="0.25">
      <c r="A30004" s="15" t="s">
        <v>32183</v>
      </c>
      <c r="B30004" s="15" t="s">
        <v>154</v>
      </c>
      <c r="C30004" s="15" t="s">
        <v>15</v>
      </c>
      <c r="D30004" s="15" t="s">
        <v>159</v>
      </c>
      <c r="E30004" s="15" t="s">
        <v>32184</v>
      </c>
      <c r="F30004" s="1">
        <v>45964</v>
      </c>
      <c r="G30004" s="7">
        <v>0.35140046296296296</v>
      </c>
      <c r="H30004" s="15" t="s">
        <v>51</v>
      </c>
      <c r="I30004" s="15" t="s">
        <v>52</v>
      </c>
      <c r="J30004" s="15" t="s">
        <v>72</v>
      </c>
      <c r="K30004" s="1">
        <v>45964</v>
      </c>
      <c r="L30004">
        <v>500</v>
      </c>
      <c r="M30004" s="15" t="s">
        <v>38426</v>
      </c>
      <c r="N30004" s="1">
        <v>45965</v>
      </c>
      <c r="O30004">
        <v>1</v>
      </c>
      <c r="P30004" s="15" t="s">
        <v>55</v>
      </c>
      <c r="Q30004" s="15" t="s">
        <v>54</v>
      </c>
      <c r="R30004" s="15" t="s">
        <v>7867</v>
      </c>
      <c r="S30004" s="2"/>
      <c r="T30004">
        <v>0</v>
      </c>
      <c r="U30004">
        <v>13857009</v>
      </c>
      <c r="V30004" s="15" t="s">
        <v>15791</v>
      </c>
      <c r="W30004">
        <v>1</v>
      </c>
      <c r="X30004">
        <v>0</v>
      </c>
      <c r="Y30004">
        <v>1</v>
      </c>
      <c r="Z30004">
        <v>1</v>
      </c>
      <c r="AA30004">
        <v>8</v>
      </c>
      <c r="AB30004" t="s">
        <v>5586</v>
      </c>
      <c r="AC30004" s="15"/>
      <c r="AE30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5" spans="1:31" x14ac:dyDescent="0.25">
      <c r="A30005" s="15" t="s">
        <v>5482</v>
      </c>
      <c r="B30005" s="15" t="s">
        <v>32081</v>
      </c>
      <c r="C30005" s="15" t="s">
        <v>14</v>
      </c>
      <c r="D30005" s="15" t="s">
        <v>24182</v>
      </c>
      <c r="E30005" s="15" t="s">
        <v>5483</v>
      </c>
      <c r="F30005" s="1">
        <v>45965</v>
      </c>
      <c r="G30005" s="7">
        <v>0.35658564814814814</v>
      </c>
      <c r="H30005" s="15" t="s">
        <v>51</v>
      </c>
      <c r="I30005" s="15" t="s">
        <v>52</v>
      </c>
      <c r="J30005" s="15" t="s">
        <v>72</v>
      </c>
      <c r="K30005" s="1">
        <v>45989</v>
      </c>
      <c r="L30005">
        <v>3250</v>
      </c>
      <c r="M30005" s="15" t="s">
        <v>38427</v>
      </c>
      <c r="N30005" s="1">
        <v>45965</v>
      </c>
      <c r="O30005">
        <v>1</v>
      </c>
      <c r="P30005" s="15" t="s">
        <v>55</v>
      </c>
      <c r="Q30005" s="15" t="s">
        <v>54</v>
      </c>
      <c r="R30005" s="15" t="s">
        <v>9488</v>
      </c>
      <c r="S30005" s="2"/>
      <c r="T30005">
        <v>0</v>
      </c>
      <c r="U30005">
        <v>13857044</v>
      </c>
      <c r="V30005" s="15" t="s">
        <v>15791</v>
      </c>
      <c r="W30005">
        <v>1</v>
      </c>
      <c r="X30005">
        <v>0</v>
      </c>
      <c r="Y30005">
        <v>1</v>
      </c>
      <c r="Z30005">
        <v>1</v>
      </c>
      <c r="AA30005">
        <v>8</v>
      </c>
      <c r="AB30005" t="s">
        <v>5586</v>
      </c>
      <c r="AC30005" s="15"/>
      <c r="AE30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6" spans="1:31" x14ac:dyDescent="0.25">
      <c r="A30006" s="15" t="s">
        <v>2904</v>
      </c>
      <c r="B30006" s="15" t="s">
        <v>32081</v>
      </c>
      <c r="C30006" s="15" t="s">
        <v>18</v>
      </c>
      <c r="D30006" s="15" t="s">
        <v>996</v>
      </c>
      <c r="E30006" s="15" t="s">
        <v>6928</v>
      </c>
      <c r="F30006" s="1">
        <v>45962</v>
      </c>
      <c r="G30006" s="7">
        <v>0.35766203703703703</v>
      </c>
      <c r="H30006" s="15" t="s">
        <v>51</v>
      </c>
      <c r="I30006" s="15" t="s">
        <v>52</v>
      </c>
      <c r="J30006" s="15" t="s">
        <v>73</v>
      </c>
      <c r="K30006" s="1">
        <v>45981</v>
      </c>
      <c r="L30006">
        <v>300</v>
      </c>
      <c r="M30006" s="15" t="s">
        <v>38428</v>
      </c>
      <c r="N30006" s="1">
        <v>45965</v>
      </c>
      <c r="O30006">
        <v>1</v>
      </c>
      <c r="P30006" s="15" t="s">
        <v>55</v>
      </c>
      <c r="Q30006" s="15" t="s">
        <v>54</v>
      </c>
      <c r="R30006" s="15" t="s">
        <v>9488</v>
      </c>
      <c r="S30006" s="2"/>
      <c r="T30006">
        <v>0</v>
      </c>
      <c r="U30006">
        <v>13857076</v>
      </c>
      <c r="V30006" s="15" t="s">
        <v>15791</v>
      </c>
      <c r="W30006">
        <v>1</v>
      </c>
      <c r="X30006">
        <v>0</v>
      </c>
      <c r="Y30006">
        <v>1</v>
      </c>
      <c r="Z30006">
        <v>1</v>
      </c>
      <c r="AA30006">
        <v>8</v>
      </c>
      <c r="AB30006" t="s">
        <v>5586</v>
      </c>
      <c r="AC30006" s="15"/>
      <c r="AE30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7" spans="1:31" x14ac:dyDescent="0.25">
      <c r="A30007" s="15" t="s">
        <v>16535</v>
      </c>
      <c r="B30007" s="15" t="s">
        <v>50</v>
      </c>
      <c r="C30007" s="15" t="s">
        <v>18</v>
      </c>
      <c r="D30007" s="15" t="s">
        <v>98</v>
      </c>
      <c r="E30007" s="15" t="s">
        <v>20615</v>
      </c>
      <c r="F30007" s="1">
        <v>45965</v>
      </c>
      <c r="G30007" s="7">
        <v>0.67768518518518517</v>
      </c>
      <c r="H30007" s="15" t="s">
        <v>51</v>
      </c>
      <c r="I30007" s="15" t="s">
        <v>52</v>
      </c>
      <c r="J30007" s="15" t="s">
        <v>73</v>
      </c>
      <c r="K30007" s="1">
        <v>45990</v>
      </c>
      <c r="L30007">
        <v>615</v>
      </c>
      <c r="M30007" s="15" t="s">
        <v>38425</v>
      </c>
      <c r="N30007" s="1">
        <v>45965</v>
      </c>
      <c r="O30007">
        <v>1</v>
      </c>
      <c r="P30007" s="15" t="s">
        <v>55</v>
      </c>
      <c r="Q30007" s="15" t="s">
        <v>54</v>
      </c>
      <c r="R30007" s="15" t="s">
        <v>38385</v>
      </c>
      <c r="S30007" s="2"/>
      <c r="T30007">
        <v>0</v>
      </c>
      <c r="U30007">
        <v>13863352</v>
      </c>
      <c r="V30007" s="15" t="s">
        <v>15791</v>
      </c>
      <c r="W30007">
        <v>1</v>
      </c>
      <c r="X30007">
        <v>0</v>
      </c>
      <c r="Y30007">
        <v>1</v>
      </c>
      <c r="Z30007">
        <v>1</v>
      </c>
      <c r="AA30007">
        <v>16</v>
      </c>
      <c r="AB30007" t="s">
        <v>5586</v>
      </c>
      <c r="AC30007" s="15" t="s">
        <v>3</v>
      </c>
      <c r="AE30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8" spans="1:31" x14ac:dyDescent="0.25">
      <c r="A30008" s="15" t="s">
        <v>2945</v>
      </c>
      <c r="B30008" s="15" t="s">
        <v>50</v>
      </c>
      <c r="C30008" s="15" t="s">
        <v>21</v>
      </c>
      <c r="D30008" s="15" t="s">
        <v>269</v>
      </c>
      <c r="E30008" s="15" t="s">
        <v>5465</v>
      </c>
      <c r="F30008" s="1">
        <v>45964</v>
      </c>
      <c r="G30008" s="7">
        <v>0.39479166666666665</v>
      </c>
      <c r="H30008" s="15" t="s">
        <v>51</v>
      </c>
      <c r="I30008" s="15" t="s">
        <v>52</v>
      </c>
      <c r="J30008" s="15" t="s">
        <v>73</v>
      </c>
      <c r="K30008" s="1">
        <v>45964</v>
      </c>
      <c r="L30008">
        <v>208</v>
      </c>
      <c r="M30008" s="15" t="s">
        <v>38430</v>
      </c>
      <c r="N30008" s="1">
        <v>45965</v>
      </c>
      <c r="O30008">
        <v>10</v>
      </c>
      <c r="P30008" s="15" t="s">
        <v>55</v>
      </c>
      <c r="Q30008" s="15" t="s">
        <v>54</v>
      </c>
      <c r="R30008" s="15" t="s">
        <v>9488</v>
      </c>
      <c r="S30008" s="2">
        <v>1</v>
      </c>
      <c r="T30008">
        <v>0</v>
      </c>
      <c r="U30008">
        <v>13857764</v>
      </c>
      <c r="V30008" s="15"/>
      <c r="W30008">
        <v>1</v>
      </c>
      <c r="X30008">
        <v>0</v>
      </c>
      <c r="Y30008">
        <v>1</v>
      </c>
      <c r="Z30008">
        <v>1</v>
      </c>
      <c r="AA30008">
        <v>9</v>
      </c>
      <c r="AB30008" t="s">
        <v>5586</v>
      </c>
      <c r="AC30008" s="15"/>
      <c r="AE30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9" spans="1:31" x14ac:dyDescent="0.25">
      <c r="A30009" s="15" t="s">
        <v>26613</v>
      </c>
      <c r="B30009" s="15" t="s">
        <v>50</v>
      </c>
      <c r="C30009" s="15" t="s">
        <v>14</v>
      </c>
      <c r="D30009" s="15" t="s">
        <v>333</v>
      </c>
      <c r="E30009" s="15" t="s">
        <v>26614</v>
      </c>
      <c r="F30009" s="1">
        <v>45965</v>
      </c>
      <c r="G30009" s="7">
        <v>0.3933564814814815</v>
      </c>
      <c r="H30009" s="15" t="s">
        <v>51</v>
      </c>
      <c r="I30009" s="15" t="s">
        <v>52</v>
      </c>
      <c r="J30009" s="15" t="s">
        <v>72</v>
      </c>
      <c r="K30009" s="1">
        <v>45989</v>
      </c>
      <c r="L30009">
        <v>451</v>
      </c>
      <c r="M30009" s="15" t="s">
        <v>38431</v>
      </c>
      <c r="N30009" s="1">
        <v>45965</v>
      </c>
      <c r="O30009">
        <v>1</v>
      </c>
      <c r="P30009" s="15" t="s">
        <v>55</v>
      </c>
      <c r="Q30009" s="15" t="s">
        <v>54</v>
      </c>
      <c r="R30009" s="15" t="s">
        <v>38385</v>
      </c>
      <c r="S30009" s="2"/>
      <c r="T30009">
        <v>0</v>
      </c>
      <c r="U30009">
        <v>13857800</v>
      </c>
      <c r="V30009" s="15" t="s">
        <v>15791</v>
      </c>
      <c r="W30009">
        <v>1</v>
      </c>
      <c r="X30009">
        <v>0</v>
      </c>
      <c r="Y30009">
        <v>1</v>
      </c>
      <c r="Z30009">
        <v>1</v>
      </c>
      <c r="AA30009">
        <v>9</v>
      </c>
      <c r="AB30009" t="s">
        <v>5586</v>
      </c>
      <c r="AC30009" s="15" t="s">
        <v>3</v>
      </c>
      <c r="AE30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0" spans="1:31" x14ac:dyDescent="0.25">
      <c r="A30010" s="15" t="s">
        <v>2857</v>
      </c>
      <c r="B30010" s="15" t="s">
        <v>32081</v>
      </c>
      <c r="C30010" s="15" t="s">
        <v>14</v>
      </c>
      <c r="D30010" s="15" t="s">
        <v>32489</v>
      </c>
      <c r="E30010" s="15" t="s">
        <v>5903</v>
      </c>
      <c r="F30010" s="1">
        <v>45965</v>
      </c>
      <c r="G30010" s="7">
        <v>0.69712962962962965</v>
      </c>
      <c r="H30010" s="15" t="s">
        <v>51</v>
      </c>
      <c r="I30010" s="15" t="s">
        <v>52</v>
      </c>
      <c r="J30010" s="15" t="s">
        <v>73</v>
      </c>
      <c r="K30010" s="1">
        <v>45990</v>
      </c>
      <c r="L30010">
        <v>200</v>
      </c>
      <c r="M30010" s="15" t="s">
        <v>38429</v>
      </c>
      <c r="N30010" s="1">
        <v>45965</v>
      </c>
      <c r="O30010">
        <v>1</v>
      </c>
      <c r="P30010" s="15" t="s">
        <v>55</v>
      </c>
      <c r="Q30010" s="15" t="s">
        <v>54</v>
      </c>
      <c r="R30010" s="15" t="s">
        <v>9488</v>
      </c>
      <c r="S30010" s="2"/>
      <c r="T30010">
        <v>0</v>
      </c>
      <c r="U30010">
        <v>13863863</v>
      </c>
      <c r="V30010" s="15" t="s">
        <v>15791</v>
      </c>
      <c r="W30010">
        <v>1</v>
      </c>
      <c r="X30010">
        <v>0</v>
      </c>
      <c r="Y30010">
        <v>1</v>
      </c>
      <c r="Z30010">
        <v>1</v>
      </c>
      <c r="AA30010">
        <v>16</v>
      </c>
      <c r="AB30010" t="s">
        <v>5586</v>
      </c>
      <c r="AC30010" s="15"/>
      <c r="AE30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1" spans="1:31" x14ac:dyDescent="0.25">
      <c r="A30011" s="15" t="s">
        <v>15061</v>
      </c>
      <c r="B30011" s="15" t="s">
        <v>50</v>
      </c>
      <c r="C30011" s="15" t="s">
        <v>18</v>
      </c>
      <c r="D30011" s="15" t="s">
        <v>409</v>
      </c>
      <c r="E30011" s="15" t="s">
        <v>15062</v>
      </c>
      <c r="F30011" s="1">
        <v>45964</v>
      </c>
      <c r="G30011" s="7">
        <v>0.66793981481481479</v>
      </c>
      <c r="H30011" s="15" t="s">
        <v>51</v>
      </c>
      <c r="I30011" s="15" t="s">
        <v>52</v>
      </c>
      <c r="J30011" s="15" t="s">
        <v>72</v>
      </c>
      <c r="K30011" s="1">
        <v>45978</v>
      </c>
      <c r="L30011">
        <v>500</v>
      </c>
      <c r="M30011" s="15" t="s">
        <v>38432</v>
      </c>
      <c r="N30011" s="1">
        <v>45964</v>
      </c>
      <c r="O30011">
        <v>1</v>
      </c>
      <c r="P30011" s="15" t="s">
        <v>55</v>
      </c>
      <c r="Q30011" s="15" t="s">
        <v>54</v>
      </c>
      <c r="R30011" s="15" t="s">
        <v>38433</v>
      </c>
      <c r="S30011" s="2"/>
      <c r="T30011">
        <v>0</v>
      </c>
      <c r="U30011">
        <v>13847992</v>
      </c>
      <c r="V30011" s="15" t="s">
        <v>15791</v>
      </c>
      <c r="W30011">
        <v>1</v>
      </c>
      <c r="X30011">
        <v>0</v>
      </c>
      <c r="Y30011">
        <v>1</v>
      </c>
      <c r="Z30011">
        <v>1</v>
      </c>
      <c r="AA30011">
        <v>16</v>
      </c>
      <c r="AB30011" t="s">
        <v>5586</v>
      </c>
      <c r="AC30011" s="15" t="s">
        <v>0</v>
      </c>
      <c r="AE30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2" spans="1:31" x14ac:dyDescent="0.25">
      <c r="A30012" s="15" t="s">
        <v>9508</v>
      </c>
      <c r="B30012" s="15" t="s">
        <v>50</v>
      </c>
      <c r="C30012" s="15" t="s">
        <v>14</v>
      </c>
      <c r="D30012" s="15" t="s">
        <v>11809</v>
      </c>
      <c r="E30012" s="15" t="s">
        <v>9509</v>
      </c>
      <c r="F30012" s="1">
        <v>45965</v>
      </c>
      <c r="G30012" s="7">
        <v>0.29918981481481483</v>
      </c>
      <c r="H30012" s="15" t="s">
        <v>51</v>
      </c>
      <c r="I30012" s="15" t="s">
        <v>52</v>
      </c>
      <c r="J30012" s="15" t="s">
        <v>72</v>
      </c>
      <c r="K30012" s="1">
        <v>45965</v>
      </c>
      <c r="L30012">
        <v>400</v>
      </c>
      <c r="M30012" s="15" t="s">
        <v>38434</v>
      </c>
      <c r="N30012" s="1">
        <v>45966</v>
      </c>
      <c r="O30012">
        <v>1</v>
      </c>
      <c r="P30012" s="15" t="s">
        <v>681</v>
      </c>
      <c r="Q30012" s="15" t="s">
        <v>1056</v>
      </c>
      <c r="R30012" s="15" t="s">
        <v>38435</v>
      </c>
      <c r="S30012" s="2"/>
      <c r="T30012">
        <v>0</v>
      </c>
      <c r="U30012">
        <v>13870159</v>
      </c>
      <c r="V30012" s="15" t="s">
        <v>15791</v>
      </c>
      <c r="W30012">
        <v>1</v>
      </c>
      <c r="X30012">
        <v>0</v>
      </c>
      <c r="Y30012">
        <v>1</v>
      </c>
      <c r="Z30012">
        <v>1</v>
      </c>
      <c r="AA30012">
        <v>7</v>
      </c>
      <c r="AB30012" t="s">
        <v>5586</v>
      </c>
      <c r="AC30012" s="15"/>
      <c r="AD30012" t="s">
        <v>3784</v>
      </c>
      <c r="AE30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3" spans="1:31" x14ac:dyDescent="0.25">
      <c r="A30013" s="15" t="s">
        <v>20364</v>
      </c>
      <c r="B30013" s="15" t="s">
        <v>32081</v>
      </c>
      <c r="C30013" s="15" t="s">
        <v>17</v>
      </c>
      <c r="D30013" s="15" t="s">
        <v>24182</v>
      </c>
      <c r="E30013" s="15" t="s">
        <v>20365</v>
      </c>
      <c r="F30013" s="1">
        <v>45966</v>
      </c>
      <c r="G30013" s="7">
        <v>0.32283564814814814</v>
      </c>
      <c r="H30013" s="15" t="s">
        <v>51</v>
      </c>
      <c r="I30013" s="15" t="s">
        <v>52</v>
      </c>
      <c r="J30013" s="15" t="s">
        <v>73</v>
      </c>
      <c r="K30013" s="1">
        <v>45990</v>
      </c>
      <c r="L30013">
        <v>270</v>
      </c>
      <c r="M30013" s="15" t="s">
        <v>38436</v>
      </c>
      <c r="N30013" s="1">
        <v>45966</v>
      </c>
      <c r="O30013">
        <v>1</v>
      </c>
      <c r="P30013" s="15" t="s">
        <v>55</v>
      </c>
      <c r="Q30013" s="15" t="s">
        <v>54</v>
      </c>
      <c r="R30013" s="15" t="s">
        <v>73</v>
      </c>
      <c r="S30013" s="2"/>
      <c r="T30013">
        <v>0</v>
      </c>
      <c r="U30013">
        <v>13870630</v>
      </c>
      <c r="V30013" s="15" t="s">
        <v>15791</v>
      </c>
      <c r="W30013">
        <v>1</v>
      </c>
      <c r="X30013">
        <v>0</v>
      </c>
      <c r="Y30013">
        <v>1</v>
      </c>
      <c r="Z30013">
        <v>1</v>
      </c>
      <c r="AA30013">
        <v>7</v>
      </c>
      <c r="AB30013" t="s">
        <v>56</v>
      </c>
      <c r="AC30013" s="15"/>
      <c r="AD30013" t="s">
        <v>3784</v>
      </c>
      <c r="AE30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4" spans="1:31" x14ac:dyDescent="0.25">
      <c r="A30014" s="15" t="s">
        <v>14637</v>
      </c>
      <c r="B30014" s="15" t="s">
        <v>50</v>
      </c>
      <c r="C30014" s="15" t="s">
        <v>17</v>
      </c>
      <c r="D30014" s="15" t="s">
        <v>103</v>
      </c>
      <c r="E30014" s="15" t="s">
        <v>14638</v>
      </c>
      <c r="F30014" s="1">
        <v>45964</v>
      </c>
      <c r="G30014" s="7">
        <v>0.69853009259259258</v>
      </c>
      <c r="H30014" s="15" t="s">
        <v>51</v>
      </c>
      <c r="I30014" s="15" t="s">
        <v>52</v>
      </c>
      <c r="J30014" s="15" t="s">
        <v>73</v>
      </c>
      <c r="K30014" s="1">
        <v>45967</v>
      </c>
      <c r="L30014">
        <v>500</v>
      </c>
      <c r="M30014" s="15" t="s">
        <v>38437</v>
      </c>
      <c r="N30014" s="1">
        <v>45964</v>
      </c>
      <c r="O30014">
        <v>1</v>
      </c>
      <c r="P30014" s="15" t="s">
        <v>55</v>
      </c>
      <c r="Q30014" s="15" t="s">
        <v>54</v>
      </c>
      <c r="R30014" s="15" t="s">
        <v>24114</v>
      </c>
      <c r="S30014" s="2"/>
      <c r="T30014">
        <v>0</v>
      </c>
      <c r="U30014">
        <v>13848612</v>
      </c>
      <c r="V30014" s="15" t="s">
        <v>15791</v>
      </c>
      <c r="W30014">
        <v>1</v>
      </c>
      <c r="X30014">
        <v>0</v>
      </c>
      <c r="Y30014">
        <v>1</v>
      </c>
      <c r="Z30014">
        <v>1</v>
      </c>
      <c r="AA30014">
        <v>16</v>
      </c>
      <c r="AB30014" t="s">
        <v>5586</v>
      </c>
      <c r="AC30014" s="15" t="s">
        <v>1</v>
      </c>
      <c r="AD30014" t="s">
        <v>3784</v>
      </c>
      <c r="AE30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015" spans="1:31" x14ac:dyDescent="0.25">
      <c r="A30015" s="15" t="s">
        <v>2914</v>
      </c>
      <c r="B30015" s="15" t="s">
        <v>50</v>
      </c>
      <c r="C30015" s="15" t="s">
        <v>18</v>
      </c>
      <c r="D30015" s="15" t="s">
        <v>11809</v>
      </c>
      <c r="E30015" s="15" t="s">
        <v>7925</v>
      </c>
      <c r="F30015" s="1">
        <v>45964</v>
      </c>
      <c r="G30015" s="7">
        <v>0.69950231481481484</v>
      </c>
      <c r="H30015" s="15" t="s">
        <v>51</v>
      </c>
      <c r="I30015" s="15" t="s">
        <v>58</v>
      </c>
      <c r="J30015" s="15" t="s">
        <v>7866</v>
      </c>
      <c r="K30015" s="1">
        <v>45983</v>
      </c>
      <c r="L30015">
        <v>1200</v>
      </c>
      <c r="M30015" s="15" t="s">
        <v>38438</v>
      </c>
      <c r="N30015" s="1">
        <v>45964</v>
      </c>
      <c r="O30015">
        <v>1</v>
      </c>
      <c r="P30015" s="15" t="s">
        <v>681</v>
      </c>
      <c r="Q30015" s="15" t="s">
        <v>1056</v>
      </c>
      <c r="R30015" s="15" t="s">
        <v>11952</v>
      </c>
      <c r="S30015" s="2"/>
      <c r="T30015">
        <v>0</v>
      </c>
      <c r="U30015">
        <v>13848623</v>
      </c>
      <c r="V30015" s="15" t="s">
        <v>15791</v>
      </c>
      <c r="W30015">
        <v>1</v>
      </c>
      <c r="X30015">
        <v>0</v>
      </c>
      <c r="Y30015">
        <v>0</v>
      </c>
      <c r="Z30015">
        <v>0</v>
      </c>
      <c r="AA30015">
        <v>16</v>
      </c>
      <c r="AB30015" t="s">
        <v>5586</v>
      </c>
      <c r="AC30015" s="15"/>
      <c r="AE30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6" spans="1:31" x14ac:dyDescent="0.25">
      <c r="A30016" s="15" t="s">
        <v>23776</v>
      </c>
      <c r="B30016" s="15" t="s">
        <v>50</v>
      </c>
      <c r="C30016" s="15" t="s">
        <v>17</v>
      </c>
      <c r="D30016" s="15" t="s">
        <v>11809</v>
      </c>
      <c r="E30016" s="15" t="s">
        <v>23777</v>
      </c>
      <c r="F30016" s="1">
        <v>45964</v>
      </c>
      <c r="G30016" s="7">
        <v>0.7011574074074074</v>
      </c>
      <c r="H30016" s="15" t="s">
        <v>51</v>
      </c>
      <c r="I30016" s="15" t="s">
        <v>58</v>
      </c>
      <c r="J30016" s="15" t="s">
        <v>7866</v>
      </c>
      <c r="K30016" s="1">
        <v>45990</v>
      </c>
      <c r="L30016">
        <v>500</v>
      </c>
      <c r="M30016" s="15" t="s">
        <v>38439</v>
      </c>
      <c r="N30016" s="1">
        <v>45964</v>
      </c>
      <c r="O30016">
        <v>1</v>
      </c>
      <c r="P30016" s="15" t="s">
        <v>681</v>
      </c>
      <c r="Q30016" s="15" t="s">
        <v>1056</v>
      </c>
      <c r="R30016" s="15" t="s">
        <v>11952</v>
      </c>
      <c r="S30016" s="2"/>
      <c r="T30016">
        <v>0</v>
      </c>
      <c r="U30016">
        <v>13848720</v>
      </c>
      <c r="V30016" s="15" t="s">
        <v>15791</v>
      </c>
      <c r="W30016">
        <v>1</v>
      </c>
      <c r="X30016">
        <v>0</v>
      </c>
      <c r="Y30016">
        <v>0</v>
      </c>
      <c r="Z30016">
        <v>0</v>
      </c>
      <c r="AA30016">
        <v>16</v>
      </c>
      <c r="AB30016" t="s">
        <v>5586</v>
      </c>
      <c r="AC30016" s="15"/>
      <c r="AE30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7" spans="1:31" x14ac:dyDescent="0.25">
      <c r="A30017" s="15" t="s">
        <v>4357</v>
      </c>
      <c r="B30017" s="15" t="s">
        <v>50</v>
      </c>
      <c r="C30017" s="15" t="s">
        <v>17</v>
      </c>
      <c r="D30017" s="15" t="s">
        <v>6</v>
      </c>
      <c r="E30017" s="15" t="s">
        <v>4358</v>
      </c>
      <c r="F30017" s="1">
        <v>45964</v>
      </c>
      <c r="G30017" s="7">
        <v>0.70540509259259254</v>
      </c>
      <c r="H30017" s="15" t="s">
        <v>51</v>
      </c>
      <c r="I30017" s="15" t="s">
        <v>52</v>
      </c>
      <c r="J30017" s="15" t="s">
        <v>73</v>
      </c>
      <c r="K30017" s="1">
        <v>45989</v>
      </c>
      <c r="L30017">
        <v>553</v>
      </c>
      <c r="M30017" s="15" t="s">
        <v>38440</v>
      </c>
      <c r="N30017" s="1">
        <v>45964</v>
      </c>
      <c r="O30017">
        <v>1</v>
      </c>
      <c r="P30017" s="15" t="s">
        <v>55</v>
      </c>
      <c r="Q30017" s="15" t="s">
        <v>54</v>
      </c>
      <c r="R30017" s="15" t="s">
        <v>7853</v>
      </c>
      <c r="S30017" s="2">
        <v>1</v>
      </c>
      <c r="T30017">
        <v>0</v>
      </c>
      <c r="U30017">
        <v>13848775</v>
      </c>
      <c r="V30017" s="15"/>
      <c r="W30017">
        <v>1</v>
      </c>
      <c r="X30017">
        <v>0</v>
      </c>
      <c r="Y30017">
        <v>1</v>
      </c>
      <c r="Z30017">
        <v>1</v>
      </c>
      <c r="AA30017">
        <v>16</v>
      </c>
      <c r="AB30017" t="s">
        <v>5586</v>
      </c>
      <c r="AC30017" s="15" t="s">
        <v>5</v>
      </c>
      <c r="AE30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8" spans="1:31" x14ac:dyDescent="0.25">
      <c r="A30018" s="15" t="s">
        <v>5566</v>
      </c>
      <c r="B30018" s="15" t="s">
        <v>50</v>
      </c>
      <c r="C30018" s="15" t="s">
        <v>18</v>
      </c>
      <c r="D30018" s="15" t="s">
        <v>57</v>
      </c>
      <c r="E30018" s="15" t="s">
        <v>5567</v>
      </c>
      <c r="F30018" s="1">
        <v>45965</v>
      </c>
      <c r="G30018" s="7">
        <v>0.33899305555555553</v>
      </c>
      <c r="H30018" s="15" t="s">
        <v>51</v>
      </c>
      <c r="I30018" s="15" t="s">
        <v>52</v>
      </c>
      <c r="J30018" s="15" t="s">
        <v>71</v>
      </c>
      <c r="K30018" s="1">
        <v>45965</v>
      </c>
      <c r="L30018">
        <v>300</v>
      </c>
      <c r="M30018" s="15" t="s">
        <v>3795</v>
      </c>
      <c r="N30018" s="1">
        <v>45966</v>
      </c>
      <c r="O30018">
        <v>1</v>
      </c>
      <c r="P30018" s="15" t="s">
        <v>55</v>
      </c>
      <c r="Q30018" s="15" t="s">
        <v>54</v>
      </c>
      <c r="R30018" s="15" t="s">
        <v>23221</v>
      </c>
      <c r="S30018" s="2"/>
      <c r="U30018">
        <v>13870939</v>
      </c>
      <c r="V30018" s="15"/>
      <c r="W30018">
        <v>1</v>
      </c>
      <c r="X30018">
        <v>0</v>
      </c>
      <c r="Y30018">
        <v>1</v>
      </c>
      <c r="Z30018">
        <v>1</v>
      </c>
      <c r="AA30018">
        <v>8</v>
      </c>
      <c r="AB30018" t="s">
        <v>5586</v>
      </c>
      <c r="AC30018" s="15"/>
      <c r="AE30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9" spans="1:31" x14ac:dyDescent="0.25">
      <c r="A30019" s="15" t="s">
        <v>20289</v>
      </c>
      <c r="B30019" s="15" t="s">
        <v>50</v>
      </c>
      <c r="C30019" s="15" t="s">
        <v>15</v>
      </c>
      <c r="D30019" s="15" t="s">
        <v>11809</v>
      </c>
      <c r="E30019" s="15" t="s">
        <v>20290</v>
      </c>
      <c r="F30019" s="1">
        <v>45964</v>
      </c>
      <c r="G30019" s="7">
        <v>0.7077430555555555</v>
      </c>
      <c r="H30019" s="15" t="s">
        <v>51</v>
      </c>
      <c r="I30019" s="15" t="s">
        <v>58</v>
      </c>
      <c r="J30019" s="15" t="s">
        <v>7866</v>
      </c>
      <c r="K30019" s="1">
        <v>45974</v>
      </c>
      <c r="L30019">
        <v>300</v>
      </c>
      <c r="M30019" s="15" t="s">
        <v>38441</v>
      </c>
      <c r="N30019" s="1">
        <v>45964</v>
      </c>
      <c r="O30019">
        <v>1</v>
      </c>
      <c r="P30019" s="15" t="s">
        <v>681</v>
      </c>
      <c r="Q30019" s="15" t="s">
        <v>1056</v>
      </c>
      <c r="R30019" s="15" t="s">
        <v>11952</v>
      </c>
      <c r="S30019" s="2"/>
      <c r="T30019">
        <v>0</v>
      </c>
      <c r="U30019">
        <v>13848854</v>
      </c>
      <c r="V30019" s="15" t="s">
        <v>15791</v>
      </c>
      <c r="W30019">
        <v>1</v>
      </c>
      <c r="X30019">
        <v>0</v>
      </c>
      <c r="Y30019">
        <v>0</v>
      </c>
      <c r="Z30019">
        <v>0</v>
      </c>
      <c r="AA30019">
        <v>16</v>
      </c>
      <c r="AB30019" t="s">
        <v>5586</v>
      </c>
      <c r="AC30019" s="15"/>
      <c r="AE30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0" spans="1:31" x14ac:dyDescent="0.25">
      <c r="A30020" s="15" t="s">
        <v>12620</v>
      </c>
      <c r="B30020" s="15" t="s">
        <v>50</v>
      </c>
      <c r="C30020" s="15" t="s">
        <v>18</v>
      </c>
      <c r="D30020" s="15" t="s">
        <v>11</v>
      </c>
      <c r="E30020" s="15" t="s">
        <v>5917</v>
      </c>
      <c r="F30020" s="1">
        <v>45964</v>
      </c>
      <c r="G30020" s="7">
        <v>0.71118055555555559</v>
      </c>
      <c r="H30020" s="15" t="s">
        <v>51</v>
      </c>
      <c r="I30020" s="15" t="s">
        <v>52</v>
      </c>
      <c r="J30020" s="15" t="s">
        <v>80</v>
      </c>
      <c r="K30020" s="1">
        <v>45990</v>
      </c>
      <c r="L30020">
        <v>650</v>
      </c>
      <c r="M30020" s="15" t="s">
        <v>38442</v>
      </c>
      <c r="N30020" s="1">
        <v>45964</v>
      </c>
      <c r="O30020">
        <v>1</v>
      </c>
      <c r="P30020" s="15" t="s">
        <v>681</v>
      </c>
      <c r="Q30020" s="15" t="s">
        <v>1056</v>
      </c>
      <c r="R30020" s="15" t="s">
        <v>38443</v>
      </c>
      <c r="S30020" s="2"/>
      <c r="T30020">
        <v>0</v>
      </c>
      <c r="U30020">
        <v>13848941</v>
      </c>
      <c r="V30020" s="15" t="s">
        <v>15791</v>
      </c>
      <c r="W30020">
        <v>1</v>
      </c>
      <c r="X30020">
        <v>0</v>
      </c>
      <c r="Y30020">
        <v>1</v>
      </c>
      <c r="Z30020">
        <v>0</v>
      </c>
      <c r="AA30020">
        <v>17</v>
      </c>
      <c r="AB30020" t="s">
        <v>5586</v>
      </c>
      <c r="AC30020" s="15" t="s">
        <v>0</v>
      </c>
      <c r="AE30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1" spans="1:31" x14ac:dyDescent="0.25">
      <c r="A30021" s="15" t="s">
        <v>129</v>
      </c>
      <c r="B30021" s="15" t="s">
        <v>50</v>
      </c>
      <c r="C30021" s="15" t="s">
        <v>17</v>
      </c>
      <c r="D30021" s="15" t="s">
        <v>11809</v>
      </c>
      <c r="E30021" s="15" t="s">
        <v>14414</v>
      </c>
      <c r="F30021" s="1">
        <v>45964</v>
      </c>
      <c r="G30021" s="7">
        <v>0.71201388888888884</v>
      </c>
      <c r="H30021" s="15" t="s">
        <v>51</v>
      </c>
      <c r="I30021" s="15" t="s">
        <v>58</v>
      </c>
      <c r="J30021" s="15" t="s">
        <v>7866</v>
      </c>
      <c r="K30021" s="1">
        <v>45985</v>
      </c>
      <c r="L30021">
        <v>240</v>
      </c>
      <c r="M30021" s="15" t="s">
        <v>38444</v>
      </c>
      <c r="N30021" s="1">
        <v>45964</v>
      </c>
      <c r="O30021">
        <v>1</v>
      </c>
      <c r="P30021" s="15" t="s">
        <v>681</v>
      </c>
      <c r="Q30021" s="15" t="s">
        <v>1056</v>
      </c>
      <c r="R30021" s="15" t="s">
        <v>11952</v>
      </c>
      <c r="S30021" s="2"/>
      <c r="T30021">
        <v>0</v>
      </c>
      <c r="U30021">
        <v>13848951</v>
      </c>
      <c r="V30021" s="15" t="s">
        <v>15791</v>
      </c>
      <c r="W30021">
        <v>1</v>
      </c>
      <c r="X30021">
        <v>0</v>
      </c>
      <c r="Y30021">
        <v>0</v>
      </c>
      <c r="Z30021">
        <v>0</v>
      </c>
      <c r="AA30021">
        <v>17</v>
      </c>
      <c r="AB30021" t="s">
        <v>5586</v>
      </c>
      <c r="AC30021" s="15"/>
      <c r="AE30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2" spans="1:31" x14ac:dyDescent="0.25">
      <c r="A30022" s="15" t="s">
        <v>3920</v>
      </c>
      <c r="B30022" s="15" t="s">
        <v>32081</v>
      </c>
      <c r="C30022" s="15" t="s">
        <v>15</v>
      </c>
      <c r="D30022" s="15" t="s">
        <v>32489</v>
      </c>
      <c r="E30022" s="15" t="s">
        <v>9021</v>
      </c>
      <c r="F30022" s="1">
        <v>45964</v>
      </c>
      <c r="G30022" s="7">
        <v>0.35591435185185183</v>
      </c>
      <c r="H30022" s="15" t="s">
        <v>51</v>
      </c>
      <c r="I30022" s="15" t="s">
        <v>52</v>
      </c>
      <c r="J30022" s="15" t="s">
        <v>73</v>
      </c>
      <c r="K30022" s="1">
        <v>45965</v>
      </c>
      <c r="L30022">
        <v>400</v>
      </c>
      <c r="M30022" s="15" t="s">
        <v>38445</v>
      </c>
      <c r="N30022" s="1">
        <v>45966</v>
      </c>
      <c r="O30022">
        <v>2</v>
      </c>
      <c r="P30022" s="15" t="s">
        <v>55</v>
      </c>
      <c r="Q30022" s="15" t="s">
        <v>54</v>
      </c>
      <c r="R30022" s="15" t="s">
        <v>38446</v>
      </c>
      <c r="S30022" s="2"/>
      <c r="T30022">
        <v>0</v>
      </c>
      <c r="U30022">
        <v>13871341</v>
      </c>
      <c r="V30022" s="15" t="s">
        <v>15791</v>
      </c>
      <c r="W30022">
        <v>1</v>
      </c>
      <c r="X30022">
        <v>0</v>
      </c>
      <c r="Y30022">
        <v>1</v>
      </c>
      <c r="Z30022">
        <v>1</v>
      </c>
      <c r="AA30022">
        <v>8</v>
      </c>
      <c r="AB30022" t="s">
        <v>5586</v>
      </c>
      <c r="AC30022" s="15"/>
      <c r="AE30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3" spans="1:31" x14ac:dyDescent="0.25">
      <c r="A30023" s="15" t="s">
        <v>2897</v>
      </c>
      <c r="B30023" s="15" t="s">
        <v>50</v>
      </c>
      <c r="C30023" s="15" t="s">
        <v>18</v>
      </c>
      <c r="D30023" s="15" t="s">
        <v>24973</v>
      </c>
      <c r="E30023" s="15" t="s">
        <v>5333</v>
      </c>
      <c r="F30023" s="1">
        <v>45964</v>
      </c>
      <c r="G30023" s="7">
        <v>0.71406250000000004</v>
      </c>
      <c r="H30023" s="15" t="s">
        <v>51</v>
      </c>
      <c r="I30023" s="15" t="s">
        <v>52</v>
      </c>
      <c r="J30023" s="15" t="s">
        <v>73</v>
      </c>
      <c r="K30023" s="1">
        <v>45991</v>
      </c>
      <c r="L30023">
        <v>569</v>
      </c>
      <c r="M30023" s="15" t="s">
        <v>38447</v>
      </c>
      <c r="N30023" s="1">
        <v>45964</v>
      </c>
      <c r="O30023">
        <v>2</v>
      </c>
      <c r="P30023" s="15" t="s">
        <v>681</v>
      </c>
      <c r="Q30023" s="15" t="s">
        <v>1056</v>
      </c>
      <c r="R30023" s="15"/>
      <c r="S30023" s="2"/>
      <c r="T30023">
        <v>0</v>
      </c>
      <c r="U30023">
        <v>13848990</v>
      </c>
      <c r="V30023" s="15" t="s">
        <v>15791</v>
      </c>
      <c r="W30023">
        <v>1</v>
      </c>
      <c r="X30023">
        <v>0</v>
      </c>
      <c r="Y30023">
        <v>1</v>
      </c>
      <c r="Z30023">
        <v>1</v>
      </c>
      <c r="AA30023">
        <v>17</v>
      </c>
      <c r="AB30023" t="s">
        <v>5586</v>
      </c>
      <c r="AC30023" s="15" t="s">
        <v>4</v>
      </c>
      <c r="AE30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4" spans="1:31" x14ac:dyDescent="0.25">
      <c r="A30024" s="15" t="s">
        <v>14789</v>
      </c>
      <c r="B30024" s="15" t="s">
        <v>50</v>
      </c>
      <c r="C30024" s="15" t="s">
        <v>18</v>
      </c>
      <c r="D30024" s="15" t="s">
        <v>886</v>
      </c>
      <c r="E30024" s="15" t="s">
        <v>14790</v>
      </c>
      <c r="F30024" s="1">
        <v>45964</v>
      </c>
      <c r="G30024" s="7">
        <v>0.71285879629629634</v>
      </c>
      <c r="H30024" s="15" t="s">
        <v>51</v>
      </c>
      <c r="I30024" s="15" t="s">
        <v>52</v>
      </c>
      <c r="J30024" s="15" t="s">
        <v>73</v>
      </c>
      <c r="K30024" s="1">
        <v>45991</v>
      </c>
      <c r="L30024">
        <v>235</v>
      </c>
      <c r="M30024" s="15" t="s">
        <v>38448</v>
      </c>
      <c r="N30024" s="1">
        <v>45964</v>
      </c>
      <c r="O30024">
        <v>10</v>
      </c>
      <c r="P30024" s="15" t="s">
        <v>681</v>
      </c>
      <c r="Q30024" s="15" t="s">
        <v>1056</v>
      </c>
      <c r="R30024" s="15"/>
      <c r="S30024" s="2"/>
      <c r="T30024">
        <v>0</v>
      </c>
      <c r="U30024">
        <v>13849001</v>
      </c>
      <c r="V30024" s="15" t="s">
        <v>15791</v>
      </c>
      <c r="W30024">
        <v>1</v>
      </c>
      <c r="X30024">
        <v>0</v>
      </c>
      <c r="Y30024">
        <v>1</v>
      </c>
      <c r="Z30024">
        <v>1</v>
      </c>
      <c r="AA30024">
        <v>17</v>
      </c>
      <c r="AB30024" t="s">
        <v>5586</v>
      </c>
      <c r="AC30024" s="15" t="s">
        <v>0</v>
      </c>
      <c r="AE30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5" spans="1:31" x14ac:dyDescent="0.25">
      <c r="A30025" s="15" t="s">
        <v>2953</v>
      </c>
      <c r="B30025" s="15" t="s">
        <v>50</v>
      </c>
      <c r="C30025" s="15" t="s">
        <v>17</v>
      </c>
      <c r="D30025" s="15" t="s">
        <v>185</v>
      </c>
      <c r="E30025" s="15" t="s">
        <v>2954</v>
      </c>
      <c r="F30025" s="1">
        <v>45964</v>
      </c>
      <c r="G30025" s="7">
        <v>0.7160185185185185</v>
      </c>
      <c r="H30025" s="15" t="s">
        <v>51</v>
      </c>
      <c r="I30025" s="15" t="s">
        <v>52</v>
      </c>
      <c r="J30025" s="15" t="s">
        <v>73</v>
      </c>
      <c r="K30025" s="1">
        <v>45974</v>
      </c>
      <c r="L30025">
        <v>257</v>
      </c>
      <c r="M30025" s="15" t="s">
        <v>38450</v>
      </c>
      <c r="N30025" s="1">
        <v>45964</v>
      </c>
      <c r="O30025">
        <v>9</v>
      </c>
      <c r="P30025" s="15" t="s">
        <v>55</v>
      </c>
      <c r="Q30025" s="15" t="s">
        <v>54</v>
      </c>
      <c r="R30025" s="15"/>
      <c r="S30025" s="2"/>
      <c r="T30025">
        <v>0</v>
      </c>
      <c r="U30025">
        <v>13849033</v>
      </c>
      <c r="V30025" s="15" t="s">
        <v>15791</v>
      </c>
      <c r="W30025">
        <v>1</v>
      </c>
      <c r="X30025">
        <v>0</v>
      </c>
      <c r="Y30025">
        <v>1</v>
      </c>
      <c r="Z30025">
        <v>1</v>
      </c>
      <c r="AA30025">
        <v>17</v>
      </c>
      <c r="AB30025" t="s">
        <v>5586</v>
      </c>
      <c r="AC30025" s="15" t="s">
        <v>0</v>
      </c>
      <c r="AE30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6" spans="1:31" x14ac:dyDescent="0.25">
      <c r="A30026" s="15" t="s">
        <v>2957</v>
      </c>
      <c r="B30026" s="15" t="s">
        <v>50</v>
      </c>
      <c r="C30026" s="15" t="s">
        <v>18</v>
      </c>
      <c r="D30026" s="15" t="s">
        <v>93</v>
      </c>
      <c r="E30026" s="15" t="s">
        <v>6781</v>
      </c>
      <c r="F30026" s="1">
        <v>45964</v>
      </c>
      <c r="G30026" s="7">
        <v>0.71686342592592589</v>
      </c>
      <c r="H30026" s="15" t="s">
        <v>51</v>
      </c>
      <c r="I30026" s="15" t="s">
        <v>52</v>
      </c>
      <c r="J30026" s="15" t="s">
        <v>73</v>
      </c>
      <c r="K30026" s="1">
        <v>45989</v>
      </c>
      <c r="L30026">
        <v>331</v>
      </c>
      <c r="M30026" s="15" t="s">
        <v>38451</v>
      </c>
      <c r="N30026" s="1">
        <v>45964</v>
      </c>
      <c r="O30026">
        <v>6</v>
      </c>
      <c r="P30026" s="15" t="s">
        <v>55</v>
      </c>
      <c r="Q30026" s="15" t="s">
        <v>54</v>
      </c>
      <c r="R30026" s="15"/>
      <c r="S30026" s="2"/>
      <c r="T30026">
        <v>0</v>
      </c>
      <c r="U30026">
        <v>13849039</v>
      </c>
      <c r="V30026" s="15" t="s">
        <v>15791</v>
      </c>
      <c r="W30026">
        <v>1</v>
      </c>
      <c r="X30026">
        <v>0</v>
      </c>
      <c r="Y30026">
        <v>1</v>
      </c>
      <c r="Z30026">
        <v>1</v>
      </c>
      <c r="AA30026">
        <v>17</v>
      </c>
      <c r="AB30026" t="s">
        <v>5586</v>
      </c>
      <c r="AC30026" s="15" t="s">
        <v>0</v>
      </c>
      <c r="AE30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7" spans="1:31" x14ac:dyDescent="0.25">
      <c r="A30027" s="15" t="s">
        <v>5453</v>
      </c>
      <c r="B30027" s="15" t="s">
        <v>154</v>
      </c>
      <c r="C30027" s="15" t="s">
        <v>20</v>
      </c>
      <c r="D30027" s="15" t="s">
        <v>197</v>
      </c>
      <c r="E30027" s="15" t="s">
        <v>24667</v>
      </c>
      <c r="F30027" s="1">
        <v>45964</v>
      </c>
      <c r="G30027" s="7">
        <v>0.38133101851851853</v>
      </c>
      <c r="H30027" s="15" t="s">
        <v>51</v>
      </c>
      <c r="I30027" s="15" t="s">
        <v>52</v>
      </c>
      <c r="J30027" s="15" t="s">
        <v>73</v>
      </c>
      <c r="K30027" s="1">
        <v>45990</v>
      </c>
      <c r="L30027">
        <v>200</v>
      </c>
      <c r="M30027" s="15" t="s">
        <v>38449</v>
      </c>
      <c r="N30027" s="1">
        <v>45964</v>
      </c>
      <c r="O30027">
        <v>5</v>
      </c>
      <c r="P30027" s="15" t="s">
        <v>55</v>
      </c>
      <c r="Q30027" s="15" t="s">
        <v>54</v>
      </c>
      <c r="R30027" s="15"/>
      <c r="S30027" s="2"/>
      <c r="T30027">
        <v>0</v>
      </c>
      <c r="U30027">
        <v>13843577</v>
      </c>
      <c r="V30027" s="15" t="s">
        <v>15791</v>
      </c>
      <c r="W30027">
        <v>1</v>
      </c>
      <c r="X30027">
        <v>0</v>
      </c>
      <c r="Y30027">
        <v>1</v>
      </c>
      <c r="Z30027">
        <v>1</v>
      </c>
      <c r="AA30027">
        <v>9</v>
      </c>
      <c r="AB30027" t="s">
        <v>5586</v>
      </c>
      <c r="AC30027" s="15"/>
      <c r="AE30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8" spans="1:31" x14ac:dyDescent="0.25">
      <c r="A30028" s="15" t="s">
        <v>2907</v>
      </c>
      <c r="B30028" s="15" t="s">
        <v>50</v>
      </c>
      <c r="C30028" s="15" t="s">
        <v>18</v>
      </c>
      <c r="D30028" s="15" t="s">
        <v>24973</v>
      </c>
      <c r="E30028" s="15" t="s">
        <v>2908</v>
      </c>
      <c r="F30028" s="1">
        <v>45964</v>
      </c>
      <c r="G30028" s="7">
        <v>0.71665509259259264</v>
      </c>
      <c r="H30028" s="15" t="s">
        <v>51</v>
      </c>
      <c r="I30028" s="15" t="s">
        <v>52</v>
      </c>
      <c r="J30028" s="15" t="s">
        <v>73</v>
      </c>
      <c r="K30028" s="1">
        <v>45991</v>
      </c>
      <c r="L30028">
        <v>358</v>
      </c>
      <c r="M30028" s="15" t="s">
        <v>38452</v>
      </c>
      <c r="N30028" s="1">
        <v>45964</v>
      </c>
      <c r="O30028">
        <v>9</v>
      </c>
      <c r="P30028" s="15" t="s">
        <v>681</v>
      </c>
      <c r="Q30028" s="15" t="s">
        <v>1056</v>
      </c>
      <c r="R30028" s="15"/>
      <c r="S30028" s="2"/>
      <c r="T30028">
        <v>0</v>
      </c>
      <c r="U30028">
        <v>13849046</v>
      </c>
      <c r="V30028" s="15" t="s">
        <v>15791</v>
      </c>
      <c r="W30028">
        <v>1</v>
      </c>
      <c r="X30028">
        <v>0</v>
      </c>
      <c r="Y30028">
        <v>1</v>
      </c>
      <c r="Z30028">
        <v>1</v>
      </c>
      <c r="AA30028">
        <v>17</v>
      </c>
      <c r="AB30028" t="s">
        <v>5586</v>
      </c>
      <c r="AC30028" s="15" t="s">
        <v>4</v>
      </c>
      <c r="AE30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9" spans="1:31" x14ac:dyDescent="0.25">
      <c r="A30029" s="15" t="s">
        <v>2751</v>
      </c>
      <c r="B30029" s="15" t="s">
        <v>50</v>
      </c>
      <c r="C30029" s="15" t="s">
        <v>18</v>
      </c>
      <c r="D30029" s="15" t="s">
        <v>95</v>
      </c>
      <c r="E30029" s="15" t="s">
        <v>5810</v>
      </c>
      <c r="F30029" s="1">
        <v>45964</v>
      </c>
      <c r="G30029" s="7">
        <v>0.7201967592592593</v>
      </c>
      <c r="H30029" s="15" t="s">
        <v>51</v>
      </c>
      <c r="I30029" s="15" t="s">
        <v>52</v>
      </c>
      <c r="J30029" s="15" t="s">
        <v>73</v>
      </c>
      <c r="K30029" s="1">
        <v>45971</v>
      </c>
      <c r="L30029">
        <v>1000</v>
      </c>
      <c r="M30029" s="15" t="s">
        <v>38453</v>
      </c>
      <c r="N30029" s="1">
        <v>45964</v>
      </c>
      <c r="O30029">
        <v>3</v>
      </c>
      <c r="P30029" s="15" t="s">
        <v>55</v>
      </c>
      <c r="Q30029" s="15" t="s">
        <v>54</v>
      </c>
      <c r="R30029" s="15"/>
      <c r="S30029" s="2">
        <v>1</v>
      </c>
      <c r="T30029">
        <v>0</v>
      </c>
      <c r="U30029">
        <v>13849079</v>
      </c>
      <c r="V30029" s="15"/>
      <c r="W30029">
        <v>1</v>
      </c>
      <c r="X30029">
        <v>0</v>
      </c>
      <c r="Y30029">
        <v>1</v>
      </c>
      <c r="Z30029">
        <v>1</v>
      </c>
      <c r="AA30029">
        <v>17</v>
      </c>
      <c r="AB30029" t="s">
        <v>5586</v>
      </c>
      <c r="AC30029" s="15" t="s">
        <v>5</v>
      </c>
      <c r="AE30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0" spans="1:31" x14ac:dyDescent="0.25">
      <c r="A30030" s="15" t="s">
        <v>2892</v>
      </c>
      <c r="B30030" s="15" t="s">
        <v>50</v>
      </c>
      <c r="C30030" s="15" t="s">
        <v>18</v>
      </c>
      <c r="D30030" s="15" t="s">
        <v>24973</v>
      </c>
      <c r="E30030" s="15" t="s">
        <v>7919</v>
      </c>
      <c r="F30030" s="1">
        <v>45964</v>
      </c>
      <c r="G30030" s="7">
        <v>0.71923611111111108</v>
      </c>
      <c r="H30030" s="15" t="s">
        <v>51</v>
      </c>
      <c r="I30030" s="15" t="s">
        <v>52</v>
      </c>
      <c r="J30030" s="15" t="s">
        <v>73</v>
      </c>
      <c r="K30030" s="1">
        <v>45985</v>
      </c>
      <c r="L30030">
        <v>200</v>
      </c>
      <c r="M30030" s="15" t="s">
        <v>38454</v>
      </c>
      <c r="N30030" s="1">
        <v>45964</v>
      </c>
      <c r="O30030">
        <v>8</v>
      </c>
      <c r="P30030" s="15" t="s">
        <v>681</v>
      </c>
      <c r="Q30030" s="15" t="s">
        <v>1056</v>
      </c>
      <c r="R30030" s="15"/>
      <c r="S30030" s="2"/>
      <c r="T30030">
        <v>0</v>
      </c>
      <c r="U30030">
        <v>13849074</v>
      </c>
      <c r="V30030" s="15" t="s">
        <v>15791</v>
      </c>
      <c r="W30030">
        <v>1</v>
      </c>
      <c r="X30030">
        <v>0</v>
      </c>
      <c r="Y30030">
        <v>1</v>
      </c>
      <c r="Z30030">
        <v>1</v>
      </c>
      <c r="AA30030">
        <v>17</v>
      </c>
      <c r="AB30030" t="s">
        <v>5586</v>
      </c>
      <c r="AC30030" s="15" t="s">
        <v>4</v>
      </c>
      <c r="AE30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1" spans="1:31" x14ac:dyDescent="0.25">
      <c r="A30031" s="15" t="s">
        <v>302</v>
      </c>
      <c r="B30031" s="15" t="s">
        <v>50</v>
      </c>
      <c r="C30031" s="15" t="s">
        <v>18</v>
      </c>
      <c r="D30031" s="15" t="s">
        <v>100</v>
      </c>
      <c r="E30031" s="15" t="s">
        <v>303</v>
      </c>
      <c r="F30031" s="1">
        <v>45964</v>
      </c>
      <c r="G30031" s="7">
        <v>0.72753472222222226</v>
      </c>
      <c r="H30031" s="15" t="s">
        <v>51</v>
      </c>
      <c r="I30031" s="15" t="s">
        <v>52</v>
      </c>
      <c r="J30031" s="15" t="s">
        <v>73</v>
      </c>
      <c r="K30031" s="1">
        <v>45991</v>
      </c>
      <c r="L30031">
        <v>600</v>
      </c>
      <c r="M30031" s="15" t="s">
        <v>38455</v>
      </c>
      <c r="N30031" s="1">
        <v>45964</v>
      </c>
      <c r="O30031">
        <v>32</v>
      </c>
      <c r="P30031" s="15" t="s">
        <v>681</v>
      </c>
      <c r="Q30031" s="15" t="s">
        <v>1056</v>
      </c>
      <c r="R30031" s="15"/>
      <c r="S30031" s="2"/>
      <c r="T30031">
        <v>0</v>
      </c>
      <c r="U30031">
        <v>13849215</v>
      </c>
      <c r="V30031" s="15" t="s">
        <v>15791</v>
      </c>
      <c r="W30031">
        <v>1</v>
      </c>
      <c r="X30031">
        <v>0</v>
      </c>
      <c r="Y30031">
        <v>1</v>
      </c>
      <c r="Z30031">
        <v>1</v>
      </c>
      <c r="AA30031">
        <v>17</v>
      </c>
      <c r="AB30031" t="s">
        <v>5586</v>
      </c>
      <c r="AC30031" s="15" t="s">
        <v>4</v>
      </c>
      <c r="AE30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2" spans="1:31" x14ac:dyDescent="0.25">
      <c r="A30032" s="15" t="s">
        <v>2870</v>
      </c>
      <c r="B30032" s="15" t="s">
        <v>50</v>
      </c>
      <c r="C30032" s="15" t="s">
        <v>18</v>
      </c>
      <c r="D30032" s="15" t="s">
        <v>100</v>
      </c>
      <c r="E30032" s="15" t="s">
        <v>7921</v>
      </c>
      <c r="F30032" s="1">
        <v>45964</v>
      </c>
      <c r="G30032" s="7">
        <v>0.73138888888888887</v>
      </c>
      <c r="H30032" s="15" t="s">
        <v>51</v>
      </c>
      <c r="I30032" s="15" t="s">
        <v>52</v>
      </c>
      <c r="J30032" s="15" t="s">
        <v>73</v>
      </c>
      <c r="K30032" s="1">
        <v>45986</v>
      </c>
      <c r="L30032">
        <v>392</v>
      </c>
      <c r="M30032" s="15" t="s">
        <v>38457</v>
      </c>
      <c r="N30032" s="1">
        <v>45964</v>
      </c>
      <c r="O30032">
        <v>2</v>
      </c>
      <c r="P30032" s="15" t="s">
        <v>681</v>
      </c>
      <c r="Q30032" s="15" t="s">
        <v>1056</v>
      </c>
      <c r="R30032" s="15"/>
      <c r="S30032" s="2"/>
      <c r="T30032">
        <v>0</v>
      </c>
      <c r="U30032">
        <v>13849243</v>
      </c>
      <c r="V30032" s="15" t="s">
        <v>15791</v>
      </c>
      <c r="W30032">
        <v>1</v>
      </c>
      <c r="X30032">
        <v>0</v>
      </c>
      <c r="Y30032">
        <v>1</v>
      </c>
      <c r="Z30032">
        <v>1</v>
      </c>
      <c r="AA30032">
        <v>17</v>
      </c>
      <c r="AB30032" t="s">
        <v>5586</v>
      </c>
      <c r="AC30032" s="15" t="s">
        <v>4</v>
      </c>
      <c r="AE30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3" spans="1:31" x14ac:dyDescent="0.25">
      <c r="A30033" s="15" t="s">
        <v>10775</v>
      </c>
      <c r="B30033" s="15" t="s">
        <v>50</v>
      </c>
      <c r="C30033" s="15" t="s">
        <v>18</v>
      </c>
      <c r="D30033" s="15" t="s">
        <v>100</v>
      </c>
      <c r="E30033" s="15" t="s">
        <v>10776</v>
      </c>
      <c r="F30033" s="1">
        <v>45964</v>
      </c>
      <c r="G30033" s="7">
        <v>0.73288194444444443</v>
      </c>
      <c r="H30033" s="15" t="s">
        <v>51</v>
      </c>
      <c r="I30033" s="15" t="s">
        <v>52</v>
      </c>
      <c r="J30033" s="15" t="s">
        <v>73</v>
      </c>
      <c r="K30033" s="1">
        <v>45970</v>
      </c>
      <c r="L30033">
        <v>223</v>
      </c>
      <c r="M30033" s="15" t="s">
        <v>38458</v>
      </c>
      <c r="N30033" s="1">
        <v>45964</v>
      </c>
      <c r="O30033">
        <v>3</v>
      </c>
      <c r="P30033" s="15" t="s">
        <v>681</v>
      </c>
      <c r="Q30033" s="15" t="s">
        <v>1056</v>
      </c>
      <c r="R30033" s="15"/>
      <c r="S30033" s="2"/>
      <c r="T30033">
        <v>0</v>
      </c>
      <c r="U30033">
        <v>13849273</v>
      </c>
      <c r="V30033" s="15" t="s">
        <v>15791</v>
      </c>
      <c r="W30033">
        <v>1</v>
      </c>
      <c r="X30033">
        <v>0</v>
      </c>
      <c r="Y30033">
        <v>1</v>
      </c>
      <c r="Z30033">
        <v>1</v>
      </c>
      <c r="AA30033">
        <v>17</v>
      </c>
      <c r="AB30033" t="s">
        <v>5586</v>
      </c>
      <c r="AC30033" s="15" t="s">
        <v>4</v>
      </c>
      <c r="AE30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4" spans="1:31" x14ac:dyDescent="0.25">
      <c r="A30034" s="15" t="s">
        <v>2972</v>
      </c>
      <c r="B30034" s="15" t="s">
        <v>50</v>
      </c>
      <c r="C30034" s="15" t="s">
        <v>18</v>
      </c>
      <c r="D30034" s="15" t="s">
        <v>121</v>
      </c>
      <c r="E30034" s="15" t="s">
        <v>2973</v>
      </c>
      <c r="F30034" s="1">
        <v>45964</v>
      </c>
      <c r="G30034" s="7">
        <v>0.38709490740740743</v>
      </c>
      <c r="H30034" s="15" t="s">
        <v>51</v>
      </c>
      <c r="I30034" s="15" t="s">
        <v>52</v>
      </c>
      <c r="J30034" s="15" t="s">
        <v>73</v>
      </c>
      <c r="K30034" s="1">
        <v>45989</v>
      </c>
      <c r="L30034">
        <v>1250</v>
      </c>
      <c r="M30034" s="15" t="s">
        <v>38456</v>
      </c>
      <c r="N30034" s="1">
        <v>45964</v>
      </c>
      <c r="O30034">
        <v>7</v>
      </c>
      <c r="P30034" s="15" t="s">
        <v>55</v>
      </c>
      <c r="Q30034" s="15" t="s">
        <v>54</v>
      </c>
      <c r="R30034" s="15"/>
      <c r="S30034" s="2"/>
      <c r="T30034">
        <v>0</v>
      </c>
      <c r="U30034">
        <v>13843658</v>
      </c>
      <c r="V30034" s="15" t="s">
        <v>15791</v>
      </c>
      <c r="W30034">
        <v>1</v>
      </c>
      <c r="X30034">
        <v>0</v>
      </c>
      <c r="Y30034">
        <v>1</v>
      </c>
      <c r="Z30034">
        <v>1</v>
      </c>
      <c r="AA30034">
        <v>9</v>
      </c>
      <c r="AB30034" t="s">
        <v>5586</v>
      </c>
      <c r="AC30034" s="15" t="s">
        <v>4</v>
      </c>
      <c r="AE30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5" spans="1:31" x14ac:dyDescent="0.25">
      <c r="A30035" s="15" t="s">
        <v>2881</v>
      </c>
      <c r="B30035" s="15" t="s">
        <v>50</v>
      </c>
      <c r="C30035" s="15" t="s">
        <v>18</v>
      </c>
      <c r="D30035" s="15" t="s">
        <v>121</v>
      </c>
      <c r="E30035" s="15" t="s">
        <v>2882</v>
      </c>
      <c r="F30035" s="1">
        <v>45964</v>
      </c>
      <c r="G30035" s="7">
        <v>0.38967592592592593</v>
      </c>
      <c r="H30035" s="15" t="s">
        <v>51</v>
      </c>
      <c r="I30035" s="15" t="s">
        <v>52</v>
      </c>
      <c r="J30035" s="15" t="s">
        <v>73</v>
      </c>
      <c r="K30035" s="1">
        <v>45985</v>
      </c>
      <c r="L30035">
        <v>700</v>
      </c>
      <c r="M30035" s="15" t="s">
        <v>38459</v>
      </c>
      <c r="N30035" s="1">
        <v>45964</v>
      </c>
      <c r="O30035">
        <v>22</v>
      </c>
      <c r="P30035" s="15" t="s">
        <v>55</v>
      </c>
      <c r="Q30035" s="15" t="s">
        <v>54</v>
      </c>
      <c r="R30035" s="15"/>
      <c r="S30035" s="2"/>
      <c r="T30035">
        <v>0</v>
      </c>
      <c r="U30035">
        <v>13843705</v>
      </c>
      <c r="V30035" s="15" t="s">
        <v>15791</v>
      </c>
      <c r="W30035">
        <v>1</v>
      </c>
      <c r="X30035">
        <v>0</v>
      </c>
      <c r="Y30035">
        <v>1</v>
      </c>
      <c r="Z30035">
        <v>1</v>
      </c>
      <c r="AA30035">
        <v>9</v>
      </c>
      <c r="AB30035" t="s">
        <v>5586</v>
      </c>
      <c r="AC30035" s="15" t="s">
        <v>4</v>
      </c>
      <c r="AE30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6" spans="1:31" x14ac:dyDescent="0.25">
      <c r="A30036" s="15" t="s">
        <v>1837</v>
      </c>
      <c r="B30036" s="15" t="s">
        <v>32081</v>
      </c>
      <c r="C30036" s="15" t="s">
        <v>18</v>
      </c>
      <c r="D30036" s="15" t="s">
        <v>237</v>
      </c>
      <c r="E30036" s="15" t="s">
        <v>1838</v>
      </c>
      <c r="F30036" s="1">
        <v>45964</v>
      </c>
      <c r="G30036" s="7">
        <v>0.73636574074074079</v>
      </c>
      <c r="H30036" s="15" t="s">
        <v>51</v>
      </c>
      <c r="I30036" s="15" t="s">
        <v>52</v>
      </c>
      <c r="J30036" s="15" t="s">
        <v>73</v>
      </c>
      <c r="K30036" s="1">
        <v>45986</v>
      </c>
      <c r="L30036">
        <v>2134</v>
      </c>
      <c r="M30036" s="15" t="s">
        <v>38460</v>
      </c>
      <c r="N30036" s="1">
        <v>45964</v>
      </c>
      <c r="O30036">
        <v>3</v>
      </c>
      <c r="P30036" s="15" t="s">
        <v>55</v>
      </c>
      <c r="Q30036" s="15" t="s">
        <v>54</v>
      </c>
      <c r="R30036" s="15"/>
      <c r="S30036" s="2"/>
      <c r="T30036">
        <v>0</v>
      </c>
      <c r="U30036">
        <v>13849297</v>
      </c>
      <c r="V30036" s="15" t="s">
        <v>15791</v>
      </c>
      <c r="W30036">
        <v>1</v>
      </c>
      <c r="X30036">
        <v>0</v>
      </c>
      <c r="Y30036">
        <v>1</v>
      </c>
      <c r="Z30036">
        <v>1</v>
      </c>
      <c r="AA30036">
        <v>17</v>
      </c>
      <c r="AB30036" t="s">
        <v>5586</v>
      </c>
      <c r="AC30036" s="15"/>
      <c r="AE30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7" spans="1:31" x14ac:dyDescent="0.25">
      <c r="A30037" s="15" t="s">
        <v>2928</v>
      </c>
      <c r="B30037" s="15" t="s">
        <v>32081</v>
      </c>
      <c r="C30037" s="15" t="s">
        <v>18</v>
      </c>
      <c r="D30037" s="15" t="s">
        <v>237</v>
      </c>
      <c r="E30037" s="15" t="s">
        <v>7876</v>
      </c>
      <c r="F30037" s="1">
        <v>45964</v>
      </c>
      <c r="G30037" s="7">
        <v>0.74157407407407405</v>
      </c>
      <c r="H30037" s="15" t="s">
        <v>51</v>
      </c>
      <c r="I30037" s="15" t="s">
        <v>52</v>
      </c>
      <c r="J30037" s="15" t="s">
        <v>73</v>
      </c>
      <c r="K30037" s="1">
        <v>45990</v>
      </c>
      <c r="L30037">
        <v>1434</v>
      </c>
      <c r="M30037" s="15" t="s">
        <v>38461</v>
      </c>
      <c r="N30037" s="1">
        <v>45964</v>
      </c>
      <c r="O30037">
        <v>4</v>
      </c>
      <c r="P30037" s="15" t="s">
        <v>55</v>
      </c>
      <c r="Q30037" s="15" t="s">
        <v>54</v>
      </c>
      <c r="R30037" s="15"/>
      <c r="S30037" s="2"/>
      <c r="T30037">
        <v>0</v>
      </c>
      <c r="U30037">
        <v>13849322</v>
      </c>
      <c r="V30037" s="15" t="s">
        <v>15791</v>
      </c>
      <c r="W30037">
        <v>1</v>
      </c>
      <c r="X30037">
        <v>0</v>
      </c>
      <c r="Y30037">
        <v>1</v>
      </c>
      <c r="Z30037">
        <v>1</v>
      </c>
      <c r="AA30037">
        <v>17</v>
      </c>
      <c r="AB30037" t="s">
        <v>5586</v>
      </c>
      <c r="AC30037" s="15"/>
      <c r="AE30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8" spans="1:31" x14ac:dyDescent="0.25">
      <c r="A30038" s="15" t="s">
        <v>120</v>
      </c>
      <c r="B30038" s="15" t="s">
        <v>32081</v>
      </c>
      <c r="C30038" s="15" t="s">
        <v>18</v>
      </c>
      <c r="D30038" s="15" t="s">
        <v>32489</v>
      </c>
      <c r="E30038" s="15" t="s">
        <v>5486</v>
      </c>
      <c r="F30038" s="1">
        <v>45964</v>
      </c>
      <c r="G30038" s="7">
        <v>0.74233796296296295</v>
      </c>
      <c r="H30038" s="15" t="s">
        <v>51</v>
      </c>
      <c r="I30038" s="15" t="s">
        <v>52</v>
      </c>
      <c r="J30038" s="15" t="s">
        <v>73</v>
      </c>
      <c r="K30038" s="1">
        <v>45983</v>
      </c>
      <c r="L30038">
        <v>1000</v>
      </c>
      <c r="M30038" s="15" t="s">
        <v>38462</v>
      </c>
      <c r="N30038" s="1">
        <v>45964</v>
      </c>
      <c r="O30038">
        <v>39</v>
      </c>
      <c r="P30038" s="15" t="s">
        <v>55</v>
      </c>
      <c r="Q30038" s="15" t="s">
        <v>54</v>
      </c>
      <c r="R30038" s="15"/>
      <c r="S30038" s="2"/>
      <c r="T30038">
        <v>0</v>
      </c>
      <c r="U30038">
        <v>13849336</v>
      </c>
      <c r="V30038" s="15" t="s">
        <v>15791</v>
      </c>
      <c r="W30038">
        <v>1</v>
      </c>
      <c r="X30038">
        <v>0</v>
      </c>
      <c r="Y30038">
        <v>1</v>
      </c>
      <c r="Z30038">
        <v>1</v>
      </c>
      <c r="AA30038">
        <v>17</v>
      </c>
      <c r="AB30038" t="s">
        <v>5586</v>
      </c>
      <c r="AC30038" s="15"/>
      <c r="AE30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9" spans="1:31" x14ac:dyDescent="0.25">
      <c r="A30039" s="15" t="s">
        <v>2852</v>
      </c>
      <c r="B30039" s="15" t="s">
        <v>32081</v>
      </c>
      <c r="C30039" s="15" t="s">
        <v>18</v>
      </c>
      <c r="D30039" s="15" t="s">
        <v>996</v>
      </c>
      <c r="E30039" s="15" t="s">
        <v>7879</v>
      </c>
      <c r="F30039" s="1">
        <v>45964</v>
      </c>
      <c r="G30039" s="7">
        <v>0.74790509259259264</v>
      </c>
      <c r="H30039" s="15" t="s">
        <v>51</v>
      </c>
      <c r="I30039" s="15" t="s">
        <v>52</v>
      </c>
      <c r="J30039" s="15" t="s">
        <v>73</v>
      </c>
      <c r="K30039" s="1">
        <v>45978</v>
      </c>
      <c r="L30039">
        <v>1000</v>
      </c>
      <c r="M30039" s="15" t="s">
        <v>38463</v>
      </c>
      <c r="N30039" s="1">
        <v>45964</v>
      </c>
      <c r="O30039">
        <v>5</v>
      </c>
      <c r="P30039" s="15" t="s">
        <v>55</v>
      </c>
      <c r="Q30039" s="15" t="s">
        <v>54</v>
      </c>
      <c r="R30039" s="15"/>
      <c r="S30039" s="2"/>
      <c r="T30039">
        <v>0</v>
      </c>
      <c r="U30039">
        <v>13849371</v>
      </c>
      <c r="V30039" s="15" t="s">
        <v>16356</v>
      </c>
      <c r="W30039">
        <v>1</v>
      </c>
      <c r="X30039">
        <v>0</v>
      </c>
      <c r="Y30039">
        <v>1</v>
      </c>
      <c r="Z30039">
        <v>1</v>
      </c>
      <c r="AA30039">
        <v>17</v>
      </c>
      <c r="AB30039" t="s">
        <v>5586</v>
      </c>
      <c r="AC30039" s="15"/>
      <c r="AE30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0" spans="1:31" x14ac:dyDescent="0.25">
      <c r="A30040" s="15" t="s">
        <v>13344</v>
      </c>
      <c r="B30040" s="15" t="s">
        <v>50</v>
      </c>
      <c r="C30040" s="15" t="s">
        <v>18</v>
      </c>
      <c r="D30040" s="15" t="s">
        <v>57</v>
      </c>
      <c r="E30040" s="15" t="s">
        <v>13345</v>
      </c>
      <c r="F30040" s="1">
        <v>45964</v>
      </c>
      <c r="G30040" s="7">
        <v>0.40684027777777776</v>
      </c>
      <c r="H30040" s="15" t="s">
        <v>51</v>
      </c>
      <c r="I30040" s="15" t="s">
        <v>52</v>
      </c>
      <c r="J30040" s="15" t="s">
        <v>73</v>
      </c>
      <c r="K30040" s="1">
        <v>45990</v>
      </c>
      <c r="L30040">
        <v>7250</v>
      </c>
      <c r="M30040" s="15" t="s">
        <v>3795</v>
      </c>
      <c r="N30040" s="1">
        <v>45964</v>
      </c>
      <c r="O30040">
        <v>2</v>
      </c>
      <c r="P30040" s="15" t="s">
        <v>55</v>
      </c>
      <c r="Q30040" s="15" t="s">
        <v>54</v>
      </c>
      <c r="R30040" s="15"/>
      <c r="S30040" s="2"/>
      <c r="U30040">
        <v>13844055</v>
      </c>
      <c r="V30040" s="15"/>
      <c r="W30040">
        <v>1</v>
      </c>
      <c r="X30040">
        <v>0</v>
      </c>
      <c r="Y30040">
        <v>1</v>
      </c>
      <c r="Z30040">
        <v>1</v>
      </c>
      <c r="AA30040">
        <v>9</v>
      </c>
      <c r="AB30040" t="s">
        <v>5586</v>
      </c>
      <c r="AC30040" s="15"/>
      <c r="AE30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1" spans="1:31" x14ac:dyDescent="0.25">
      <c r="A30041" s="15" t="s">
        <v>381</v>
      </c>
      <c r="B30041" s="15" t="s">
        <v>50</v>
      </c>
      <c r="C30041" s="15" t="s">
        <v>17</v>
      </c>
      <c r="D30041" s="15" t="s">
        <v>57</v>
      </c>
      <c r="E30041" s="15" t="s">
        <v>382</v>
      </c>
      <c r="F30041" s="1">
        <v>45964</v>
      </c>
      <c r="G30041" s="7">
        <v>0.36636574074074074</v>
      </c>
      <c r="H30041" s="15" t="s">
        <v>51</v>
      </c>
      <c r="I30041" s="15" t="s">
        <v>52</v>
      </c>
      <c r="J30041" s="15" t="s">
        <v>73</v>
      </c>
      <c r="K30041" s="1">
        <v>45990</v>
      </c>
      <c r="L30041">
        <v>1000</v>
      </c>
      <c r="M30041" s="15" t="s">
        <v>38464</v>
      </c>
      <c r="N30041" s="1">
        <v>45964</v>
      </c>
      <c r="O30041">
        <v>4</v>
      </c>
      <c r="P30041" s="15" t="s">
        <v>55</v>
      </c>
      <c r="Q30041" s="15" t="s">
        <v>54</v>
      </c>
      <c r="R30041" s="15"/>
      <c r="S30041" s="2"/>
      <c r="U30041">
        <v>13843327</v>
      </c>
      <c r="V30041" s="15"/>
      <c r="W30041">
        <v>1</v>
      </c>
      <c r="X30041">
        <v>0</v>
      </c>
      <c r="Y30041">
        <v>1</v>
      </c>
      <c r="Z30041">
        <v>1</v>
      </c>
      <c r="AA30041">
        <v>8</v>
      </c>
      <c r="AB30041" t="s">
        <v>5586</v>
      </c>
      <c r="AC30041" s="15"/>
      <c r="AE30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2" spans="1:31" x14ac:dyDescent="0.25">
      <c r="A30042" s="15" t="s">
        <v>25</v>
      </c>
      <c r="B30042" s="15" t="s">
        <v>154</v>
      </c>
      <c r="C30042" s="15" t="s">
        <v>15</v>
      </c>
      <c r="D30042" s="15" t="s">
        <v>197</v>
      </c>
      <c r="E30042" s="15" t="s">
        <v>77</v>
      </c>
      <c r="F30042" s="1">
        <v>45964</v>
      </c>
      <c r="G30042" s="7">
        <v>0.41121527777777778</v>
      </c>
      <c r="H30042" s="15" t="s">
        <v>51</v>
      </c>
      <c r="I30042" s="15" t="s">
        <v>52</v>
      </c>
      <c r="J30042" s="15" t="s">
        <v>73</v>
      </c>
      <c r="K30042" s="1">
        <v>45990</v>
      </c>
      <c r="L30042">
        <v>300</v>
      </c>
      <c r="M30042" s="15" t="s">
        <v>38465</v>
      </c>
      <c r="N30042" s="1">
        <v>45964</v>
      </c>
      <c r="P30042" s="15" t="s">
        <v>55</v>
      </c>
      <c r="Q30042" s="15" t="s">
        <v>54</v>
      </c>
      <c r="R30042" s="15"/>
      <c r="S30042" s="2"/>
      <c r="T30042">
        <v>0</v>
      </c>
      <c r="U30042">
        <v>13844147</v>
      </c>
      <c r="V30042" s="15" t="s">
        <v>15791</v>
      </c>
      <c r="W30042">
        <v>1</v>
      </c>
      <c r="X30042">
        <v>0</v>
      </c>
      <c r="Y30042">
        <v>1</v>
      </c>
      <c r="Z30042">
        <v>1</v>
      </c>
      <c r="AA30042">
        <v>9</v>
      </c>
      <c r="AB30042" t="s">
        <v>5586</v>
      </c>
      <c r="AC30042" s="15"/>
      <c r="AE30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3" spans="1:31" x14ac:dyDescent="0.25">
      <c r="A30043" s="15" t="s">
        <v>2959</v>
      </c>
      <c r="B30043" s="15" t="s">
        <v>50</v>
      </c>
      <c r="C30043" s="15" t="s">
        <v>18</v>
      </c>
      <c r="D30043" s="15" t="s">
        <v>8</v>
      </c>
      <c r="E30043" s="15" t="s">
        <v>6911</v>
      </c>
      <c r="F30043" s="1">
        <v>45964</v>
      </c>
      <c r="G30043" s="7">
        <v>0.44760416666666669</v>
      </c>
      <c r="H30043" s="15" t="s">
        <v>51</v>
      </c>
      <c r="I30043" s="15" t="s">
        <v>52</v>
      </c>
      <c r="J30043" s="15" t="s">
        <v>73</v>
      </c>
      <c r="K30043" s="1">
        <v>45964</v>
      </c>
      <c r="L30043">
        <v>600</v>
      </c>
      <c r="M30043" s="15" t="s">
        <v>38466</v>
      </c>
      <c r="N30043" s="1">
        <v>45964</v>
      </c>
      <c r="O30043">
        <v>24</v>
      </c>
      <c r="P30043" s="15" t="s">
        <v>55</v>
      </c>
      <c r="Q30043" s="15" t="s">
        <v>54</v>
      </c>
      <c r="R30043" s="15"/>
      <c r="S30043" s="2"/>
      <c r="T30043">
        <v>0</v>
      </c>
      <c r="U30043">
        <v>13844718</v>
      </c>
      <c r="V30043" s="15" t="s">
        <v>15791</v>
      </c>
      <c r="W30043">
        <v>1</v>
      </c>
      <c r="X30043">
        <v>0</v>
      </c>
      <c r="Y30043">
        <v>1</v>
      </c>
      <c r="Z30043">
        <v>1</v>
      </c>
      <c r="AA30043">
        <v>10</v>
      </c>
      <c r="AB30043" t="s">
        <v>5586</v>
      </c>
      <c r="AC30043" s="15" t="s">
        <v>0</v>
      </c>
      <c r="AE30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4" spans="1:31" x14ac:dyDescent="0.25">
      <c r="A30044" s="15" t="s">
        <v>2984</v>
      </c>
      <c r="B30044" s="15" t="s">
        <v>50</v>
      </c>
      <c r="C30044" s="15" t="s">
        <v>18</v>
      </c>
      <c r="D30044" s="15" t="s">
        <v>100</v>
      </c>
      <c r="E30044" s="15" t="s">
        <v>2985</v>
      </c>
      <c r="F30044" s="1">
        <v>45964</v>
      </c>
      <c r="G30044" s="7">
        <v>0.45400462962962962</v>
      </c>
      <c r="H30044" s="15" t="s">
        <v>51</v>
      </c>
      <c r="I30044" s="15" t="s">
        <v>52</v>
      </c>
      <c r="J30044" s="15" t="s">
        <v>73</v>
      </c>
      <c r="K30044" s="1">
        <v>45991</v>
      </c>
      <c r="L30044">
        <v>630</v>
      </c>
      <c r="M30044" s="15" t="s">
        <v>38467</v>
      </c>
      <c r="N30044" s="1">
        <v>45964</v>
      </c>
      <c r="O30044">
        <v>4</v>
      </c>
      <c r="P30044" s="15" t="s">
        <v>55</v>
      </c>
      <c r="Q30044" s="15" t="s">
        <v>54</v>
      </c>
      <c r="R30044" s="15"/>
      <c r="S30044" s="2"/>
      <c r="T30044">
        <v>0</v>
      </c>
      <c r="U30044">
        <v>13844832</v>
      </c>
      <c r="V30044" s="15" t="s">
        <v>15791</v>
      </c>
      <c r="W30044">
        <v>1</v>
      </c>
      <c r="X30044">
        <v>0</v>
      </c>
      <c r="Y30044">
        <v>1</v>
      </c>
      <c r="Z30044">
        <v>1</v>
      </c>
      <c r="AA30044">
        <v>10</v>
      </c>
      <c r="AB30044" t="s">
        <v>5586</v>
      </c>
      <c r="AC30044" s="15" t="s">
        <v>4</v>
      </c>
      <c r="AE30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5" spans="1:31" x14ac:dyDescent="0.25">
      <c r="A30045" s="15" t="s">
        <v>2944</v>
      </c>
      <c r="B30045" s="15" t="s">
        <v>50</v>
      </c>
      <c r="C30045" s="15" t="s">
        <v>18</v>
      </c>
      <c r="D30045" s="15" t="s">
        <v>100</v>
      </c>
      <c r="E30045" s="15" t="s">
        <v>6943</v>
      </c>
      <c r="F30045" s="1">
        <v>45964</v>
      </c>
      <c r="G30045" s="7">
        <v>0.46258101851851852</v>
      </c>
      <c r="H30045" s="15" t="s">
        <v>51</v>
      </c>
      <c r="I30045" s="15" t="s">
        <v>52</v>
      </c>
      <c r="J30045" s="15" t="s">
        <v>73</v>
      </c>
      <c r="K30045" s="1">
        <v>45982</v>
      </c>
      <c r="L30045">
        <v>600</v>
      </c>
      <c r="M30045" s="15" t="s">
        <v>38468</v>
      </c>
      <c r="N30045" s="1">
        <v>45964</v>
      </c>
      <c r="O30045">
        <v>16</v>
      </c>
      <c r="P30045" s="15" t="s">
        <v>55</v>
      </c>
      <c r="Q30045" s="15" t="s">
        <v>54</v>
      </c>
      <c r="R30045" s="15"/>
      <c r="S30045" s="2"/>
      <c r="T30045">
        <v>0</v>
      </c>
      <c r="U30045">
        <v>13844996</v>
      </c>
      <c r="V30045" s="15" t="s">
        <v>15791</v>
      </c>
      <c r="W30045">
        <v>1</v>
      </c>
      <c r="X30045">
        <v>0</v>
      </c>
      <c r="Y30045">
        <v>1</v>
      </c>
      <c r="Z30045">
        <v>1</v>
      </c>
      <c r="AA30045">
        <v>11</v>
      </c>
      <c r="AB30045" t="s">
        <v>5586</v>
      </c>
      <c r="AC30045" s="15" t="s">
        <v>4</v>
      </c>
      <c r="AE30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6" spans="1:31" x14ac:dyDescent="0.25">
      <c r="A30046" s="15" t="s">
        <v>2919</v>
      </c>
      <c r="B30046" s="15" t="s">
        <v>50</v>
      </c>
      <c r="C30046" s="15" t="s">
        <v>18</v>
      </c>
      <c r="D30046" s="15" t="s">
        <v>100</v>
      </c>
      <c r="E30046" s="15" t="s">
        <v>6936</v>
      </c>
      <c r="F30046" s="1">
        <v>45964</v>
      </c>
      <c r="G30046" s="7">
        <v>0.53491898148148154</v>
      </c>
      <c r="H30046" s="15" t="s">
        <v>51</v>
      </c>
      <c r="I30046" s="15" t="s">
        <v>52</v>
      </c>
      <c r="J30046" s="15" t="s">
        <v>73</v>
      </c>
      <c r="K30046" s="1">
        <v>45986</v>
      </c>
      <c r="L30046">
        <v>688</v>
      </c>
      <c r="M30046" s="15" t="s">
        <v>38469</v>
      </c>
      <c r="N30046" s="1">
        <v>45964</v>
      </c>
      <c r="O30046">
        <v>17</v>
      </c>
      <c r="P30046" s="15" t="s">
        <v>55</v>
      </c>
      <c r="Q30046" s="15" t="s">
        <v>54</v>
      </c>
      <c r="R30046" s="15"/>
      <c r="S30046" s="2"/>
      <c r="T30046">
        <v>0</v>
      </c>
      <c r="U30046">
        <v>13846319</v>
      </c>
      <c r="V30046" s="15" t="s">
        <v>15791</v>
      </c>
      <c r="W30046">
        <v>1</v>
      </c>
      <c r="X30046">
        <v>0</v>
      </c>
      <c r="Y30046">
        <v>1</v>
      </c>
      <c r="Z30046">
        <v>1</v>
      </c>
      <c r="AA30046">
        <v>12</v>
      </c>
      <c r="AB30046" t="s">
        <v>5586</v>
      </c>
      <c r="AC30046" s="15" t="s">
        <v>4</v>
      </c>
      <c r="AE30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7" spans="1:31" x14ac:dyDescent="0.25">
      <c r="A30047" s="15" t="s">
        <v>16192</v>
      </c>
      <c r="B30047" s="15" t="s">
        <v>32081</v>
      </c>
      <c r="C30047" s="15" t="s">
        <v>18</v>
      </c>
      <c r="D30047" s="15" t="s">
        <v>32148</v>
      </c>
      <c r="E30047" s="15" t="s">
        <v>8189</v>
      </c>
      <c r="F30047" s="1">
        <v>45964</v>
      </c>
      <c r="G30047" s="7">
        <v>0.5380787037037037</v>
      </c>
      <c r="H30047" s="15" t="s">
        <v>51</v>
      </c>
      <c r="I30047" s="15" t="s">
        <v>52</v>
      </c>
      <c r="J30047" s="15" t="s">
        <v>73</v>
      </c>
      <c r="K30047" s="1">
        <v>45968</v>
      </c>
      <c r="L30047">
        <v>230</v>
      </c>
      <c r="M30047" s="15" t="s">
        <v>38470</v>
      </c>
      <c r="N30047" s="1">
        <v>45964</v>
      </c>
      <c r="O30047">
        <v>12</v>
      </c>
      <c r="P30047" s="15" t="s">
        <v>55</v>
      </c>
      <c r="Q30047" s="15" t="s">
        <v>54</v>
      </c>
      <c r="R30047" s="15"/>
      <c r="S30047" s="2"/>
      <c r="T30047">
        <v>0</v>
      </c>
      <c r="U30047">
        <v>13846354</v>
      </c>
      <c r="V30047" s="15" t="s">
        <v>15791</v>
      </c>
      <c r="W30047">
        <v>1</v>
      </c>
      <c r="X30047">
        <v>0</v>
      </c>
      <c r="Y30047">
        <v>1</v>
      </c>
      <c r="Z30047">
        <v>1</v>
      </c>
      <c r="AA30047">
        <v>12</v>
      </c>
      <c r="AB30047" t="s">
        <v>5586</v>
      </c>
      <c r="AC30047" s="15"/>
      <c r="AE30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048" spans="1:31" x14ac:dyDescent="0.25">
      <c r="A30048" s="15" t="s">
        <v>2927</v>
      </c>
      <c r="B30048" s="15" t="s">
        <v>50</v>
      </c>
      <c r="C30048" s="15" t="s">
        <v>18</v>
      </c>
      <c r="D30048" s="15" t="s">
        <v>100</v>
      </c>
      <c r="E30048" s="15" t="s">
        <v>6969</v>
      </c>
      <c r="F30048" s="1">
        <v>45964</v>
      </c>
      <c r="G30048" s="7">
        <v>0.5462731481481482</v>
      </c>
      <c r="H30048" s="15" t="s">
        <v>51</v>
      </c>
      <c r="I30048" s="15" t="s">
        <v>52</v>
      </c>
      <c r="J30048" s="15" t="s">
        <v>73</v>
      </c>
      <c r="K30048" s="1">
        <v>45991</v>
      </c>
      <c r="L30048">
        <v>700</v>
      </c>
      <c r="M30048" s="15" t="s">
        <v>38471</v>
      </c>
      <c r="N30048" s="1">
        <v>45964</v>
      </c>
      <c r="O30048">
        <v>21</v>
      </c>
      <c r="P30048" s="15" t="s">
        <v>55</v>
      </c>
      <c r="Q30048" s="15" t="s">
        <v>54</v>
      </c>
      <c r="R30048" s="15"/>
      <c r="S30048" s="2"/>
      <c r="T30048">
        <v>0</v>
      </c>
      <c r="U30048">
        <v>13846446</v>
      </c>
      <c r="V30048" s="15" t="s">
        <v>15791</v>
      </c>
      <c r="W30048">
        <v>1</v>
      </c>
      <c r="X30048">
        <v>0</v>
      </c>
      <c r="Y30048">
        <v>1</v>
      </c>
      <c r="Z30048">
        <v>1</v>
      </c>
      <c r="AA30048">
        <v>13</v>
      </c>
      <c r="AB30048" t="s">
        <v>5586</v>
      </c>
      <c r="AC30048" s="15" t="s">
        <v>4</v>
      </c>
      <c r="AE30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9" spans="1:31" x14ac:dyDescent="0.25">
      <c r="A30049" s="15" t="s">
        <v>23500</v>
      </c>
      <c r="B30049" s="15" t="s">
        <v>50</v>
      </c>
      <c r="C30049" s="15" t="s">
        <v>18</v>
      </c>
      <c r="D30049" s="15" t="s">
        <v>100</v>
      </c>
      <c r="E30049" s="15" t="s">
        <v>23501</v>
      </c>
      <c r="F30049" s="1">
        <v>45964</v>
      </c>
      <c r="G30049" s="7">
        <v>0.55655092592592592</v>
      </c>
      <c r="H30049" s="15" t="s">
        <v>51</v>
      </c>
      <c r="I30049" s="15" t="s">
        <v>52</v>
      </c>
      <c r="J30049" s="15" t="s">
        <v>73</v>
      </c>
      <c r="K30049" s="1">
        <v>45991</v>
      </c>
      <c r="L30049">
        <v>1736</v>
      </c>
      <c r="M30049" s="15" t="s">
        <v>38472</v>
      </c>
      <c r="N30049" s="1">
        <v>45964</v>
      </c>
      <c r="O30049">
        <v>11</v>
      </c>
      <c r="P30049" s="15" t="s">
        <v>55</v>
      </c>
      <c r="Q30049" s="15" t="s">
        <v>54</v>
      </c>
      <c r="R30049" s="15"/>
      <c r="S30049" s="2"/>
      <c r="T30049">
        <v>0</v>
      </c>
      <c r="U30049">
        <v>13846561</v>
      </c>
      <c r="V30049" s="15" t="s">
        <v>15791</v>
      </c>
      <c r="W30049">
        <v>1</v>
      </c>
      <c r="X30049">
        <v>0</v>
      </c>
      <c r="Y30049">
        <v>1</v>
      </c>
      <c r="Z30049">
        <v>1</v>
      </c>
      <c r="AA30049">
        <v>13</v>
      </c>
      <c r="AB30049" t="s">
        <v>5586</v>
      </c>
      <c r="AC30049" s="15" t="s">
        <v>4</v>
      </c>
      <c r="AE30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0" spans="1:31" x14ac:dyDescent="0.25">
      <c r="A30050" s="15" t="s">
        <v>2920</v>
      </c>
      <c r="B30050" s="15" t="s">
        <v>50</v>
      </c>
      <c r="C30050" s="15" t="s">
        <v>18</v>
      </c>
      <c r="D30050" s="15" t="s">
        <v>100</v>
      </c>
      <c r="E30050" s="15" t="s">
        <v>54</v>
      </c>
      <c r="F30050" s="1">
        <v>45964</v>
      </c>
      <c r="G30050" s="7">
        <v>0.55931712962962965</v>
      </c>
      <c r="H30050" s="15" t="s">
        <v>51</v>
      </c>
      <c r="I30050" s="15" t="s">
        <v>52</v>
      </c>
      <c r="J30050" s="15" t="s">
        <v>73</v>
      </c>
      <c r="K30050" s="1">
        <v>45969</v>
      </c>
      <c r="L30050">
        <v>620</v>
      </c>
      <c r="M30050" s="15" t="s">
        <v>38473</v>
      </c>
      <c r="N30050" s="1">
        <v>45964</v>
      </c>
      <c r="O30050">
        <v>13</v>
      </c>
      <c r="P30050" s="15" t="s">
        <v>55</v>
      </c>
      <c r="Q30050" s="15" t="s">
        <v>54</v>
      </c>
      <c r="R30050" s="15"/>
      <c r="S30050" s="2"/>
      <c r="T30050">
        <v>0</v>
      </c>
      <c r="U30050">
        <v>13846590</v>
      </c>
      <c r="V30050" s="15" t="s">
        <v>15791</v>
      </c>
      <c r="W30050">
        <v>1</v>
      </c>
      <c r="X30050">
        <v>0</v>
      </c>
      <c r="Y30050">
        <v>1</v>
      </c>
      <c r="Z30050">
        <v>1</v>
      </c>
      <c r="AA30050">
        <v>13</v>
      </c>
      <c r="AB30050" t="s">
        <v>5586</v>
      </c>
      <c r="AC30050" s="15" t="s">
        <v>4</v>
      </c>
      <c r="AE30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1" spans="1:31" x14ac:dyDescent="0.25">
      <c r="A30051" s="15" t="s">
        <v>2936</v>
      </c>
      <c r="B30051" s="15" t="s">
        <v>50</v>
      </c>
      <c r="C30051" s="15" t="s">
        <v>18</v>
      </c>
      <c r="D30051" s="15" t="s">
        <v>185</v>
      </c>
      <c r="E30051" s="15" t="s">
        <v>2937</v>
      </c>
      <c r="F30051" s="1">
        <v>45964</v>
      </c>
      <c r="G30051" s="7">
        <v>0.56380787037037039</v>
      </c>
      <c r="H30051" s="15" t="s">
        <v>51</v>
      </c>
      <c r="I30051" s="15" t="s">
        <v>52</v>
      </c>
      <c r="J30051" s="15" t="s">
        <v>73</v>
      </c>
      <c r="K30051" s="1">
        <v>45990</v>
      </c>
      <c r="L30051">
        <v>180</v>
      </c>
      <c r="M30051" s="15" t="s">
        <v>38474</v>
      </c>
      <c r="N30051" s="1">
        <v>45964</v>
      </c>
      <c r="O30051">
        <v>2</v>
      </c>
      <c r="P30051" s="15" t="s">
        <v>55</v>
      </c>
      <c r="Q30051" s="15" t="s">
        <v>54</v>
      </c>
      <c r="R30051" s="15"/>
      <c r="S30051" s="2"/>
      <c r="T30051">
        <v>0</v>
      </c>
      <c r="U30051">
        <v>13846627</v>
      </c>
      <c r="V30051" s="15" t="s">
        <v>15791</v>
      </c>
      <c r="W30051">
        <v>1</v>
      </c>
      <c r="X30051">
        <v>0</v>
      </c>
      <c r="Y30051">
        <v>1</v>
      </c>
      <c r="Z30051">
        <v>1</v>
      </c>
      <c r="AA30051">
        <v>13</v>
      </c>
      <c r="AB30051" t="s">
        <v>5586</v>
      </c>
      <c r="AC30051" s="15" t="s">
        <v>0</v>
      </c>
      <c r="AE30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2" spans="1:31" x14ac:dyDescent="0.25">
      <c r="A30052" s="15" t="s">
        <v>202</v>
      </c>
      <c r="B30052" s="15" t="s">
        <v>50</v>
      </c>
      <c r="C30052" s="15" t="s">
        <v>18</v>
      </c>
      <c r="D30052" s="15" t="s">
        <v>185</v>
      </c>
      <c r="E30052" s="15" t="s">
        <v>203</v>
      </c>
      <c r="F30052" s="1">
        <v>45964</v>
      </c>
      <c r="G30052" s="7">
        <v>0.56765046296296295</v>
      </c>
      <c r="H30052" s="15" t="s">
        <v>51</v>
      </c>
      <c r="I30052" s="15" t="s">
        <v>52</v>
      </c>
      <c r="J30052" s="15" t="s">
        <v>73</v>
      </c>
      <c r="K30052" s="1">
        <v>45990</v>
      </c>
      <c r="L30052">
        <v>380</v>
      </c>
      <c r="M30052" s="15" t="s">
        <v>38475</v>
      </c>
      <c r="N30052" s="1">
        <v>45964</v>
      </c>
      <c r="O30052">
        <v>3</v>
      </c>
      <c r="P30052" s="15" t="s">
        <v>55</v>
      </c>
      <c r="Q30052" s="15" t="s">
        <v>54</v>
      </c>
      <c r="R30052" s="15"/>
      <c r="S30052" s="2"/>
      <c r="T30052">
        <v>0</v>
      </c>
      <c r="U30052">
        <v>13846660</v>
      </c>
      <c r="V30052" s="15" t="s">
        <v>15791</v>
      </c>
      <c r="W30052">
        <v>1</v>
      </c>
      <c r="X30052">
        <v>0</v>
      </c>
      <c r="Y30052">
        <v>1</v>
      </c>
      <c r="Z30052">
        <v>1</v>
      </c>
      <c r="AA30052">
        <v>13</v>
      </c>
      <c r="AB30052" t="s">
        <v>5586</v>
      </c>
      <c r="AC30052" s="15" t="s">
        <v>0</v>
      </c>
      <c r="AE30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3" spans="1:31" x14ac:dyDescent="0.25">
      <c r="A30053" s="15" t="s">
        <v>7863</v>
      </c>
      <c r="B30053" s="15" t="s">
        <v>32081</v>
      </c>
      <c r="C30053" s="15" t="s">
        <v>21</v>
      </c>
      <c r="D30053" s="15" t="s">
        <v>32489</v>
      </c>
      <c r="E30053" s="15" t="s">
        <v>7864</v>
      </c>
      <c r="F30053" s="1">
        <v>45965</v>
      </c>
      <c r="G30053" s="7">
        <v>0.34935185185185186</v>
      </c>
      <c r="H30053" s="15" t="s">
        <v>51</v>
      </c>
      <c r="I30053" s="15" t="s">
        <v>52</v>
      </c>
      <c r="J30053" s="15" t="s">
        <v>73</v>
      </c>
      <c r="K30053" s="1">
        <v>45972</v>
      </c>
      <c r="L30053">
        <v>500</v>
      </c>
      <c r="M30053" s="15" t="s">
        <v>38476</v>
      </c>
      <c r="N30053" s="1">
        <v>45965</v>
      </c>
      <c r="O30053">
        <v>2</v>
      </c>
      <c r="P30053" s="15" t="s">
        <v>55</v>
      </c>
      <c r="Q30053" s="15" t="s">
        <v>54</v>
      </c>
      <c r="R30053" s="15"/>
      <c r="S30053" s="2"/>
      <c r="T30053">
        <v>0</v>
      </c>
      <c r="U30053">
        <v>13857001</v>
      </c>
      <c r="V30053" s="15" t="s">
        <v>15791</v>
      </c>
      <c r="W30053">
        <v>1</v>
      </c>
      <c r="X30053">
        <v>0</v>
      </c>
      <c r="Y30053">
        <v>1</v>
      </c>
      <c r="Z30053">
        <v>1</v>
      </c>
      <c r="AA30053">
        <v>8</v>
      </c>
      <c r="AB30053" t="s">
        <v>5586</v>
      </c>
      <c r="AC30053" s="15"/>
      <c r="AE30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4" spans="1:31" x14ac:dyDescent="0.25">
      <c r="A30054" s="15" t="s">
        <v>1993</v>
      </c>
      <c r="B30054" s="15" t="s">
        <v>50</v>
      </c>
      <c r="C30054" s="15" t="s">
        <v>18</v>
      </c>
      <c r="D30054" s="15" t="s">
        <v>628</v>
      </c>
      <c r="E30054" s="15" t="s">
        <v>5031</v>
      </c>
      <c r="F30054" s="1">
        <v>45964</v>
      </c>
      <c r="G30054" s="7">
        <v>0.61450231481481477</v>
      </c>
      <c r="H30054" s="15" t="s">
        <v>51</v>
      </c>
      <c r="I30054" s="15" t="s">
        <v>52</v>
      </c>
      <c r="J30054" s="15" t="s">
        <v>73</v>
      </c>
      <c r="K30054" s="1">
        <v>45964</v>
      </c>
      <c r="L30054">
        <v>495</v>
      </c>
      <c r="M30054" s="15" t="s">
        <v>38478</v>
      </c>
      <c r="N30054" s="1">
        <v>45964</v>
      </c>
      <c r="O30054">
        <v>5</v>
      </c>
      <c r="P30054" s="15" t="s">
        <v>681</v>
      </c>
      <c r="Q30054" s="15" t="s">
        <v>926</v>
      </c>
      <c r="R30054" s="15"/>
      <c r="S30054" s="2"/>
      <c r="T30054">
        <v>0</v>
      </c>
      <c r="U30054">
        <v>13847182</v>
      </c>
      <c r="V30054" s="15" t="s">
        <v>16356</v>
      </c>
      <c r="W30054">
        <v>1</v>
      </c>
      <c r="X30054">
        <v>0</v>
      </c>
      <c r="Y30054">
        <v>1</v>
      </c>
      <c r="Z30054">
        <v>1</v>
      </c>
      <c r="AA30054">
        <v>14</v>
      </c>
      <c r="AB30054" t="s">
        <v>5586</v>
      </c>
      <c r="AC30054" s="15"/>
      <c r="AE30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5" spans="1:31" x14ac:dyDescent="0.25">
      <c r="A30055" s="15" t="s">
        <v>21736</v>
      </c>
      <c r="B30055" s="15" t="s">
        <v>32081</v>
      </c>
      <c r="C30055" s="15" t="s">
        <v>14</v>
      </c>
      <c r="D30055" s="15" t="s">
        <v>32489</v>
      </c>
      <c r="E30055" s="15" t="s">
        <v>21737</v>
      </c>
      <c r="F30055" s="1">
        <v>45965</v>
      </c>
      <c r="G30055" s="7">
        <v>0.69236111111111109</v>
      </c>
      <c r="H30055" s="15" t="s">
        <v>51</v>
      </c>
      <c r="I30055" s="15" t="s">
        <v>52</v>
      </c>
      <c r="J30055" s="15" t="s">
        <v>73</v>
      </c>
      <c r="K30055" s="1">
        <v>45971</v>
      </c>
      <c r="L30055">
        <v>215</v>
      </c>
      <c r="M30055" s="15" t="s">
        <v>38477</v>
      </c>
      <c r="N30055" s="1">
        <v>45965</v>
      </c>
      <c r="O30055">
        <v>2</v>
      </c>
      <c r="P30055" s="15" t="s">
        <v>55</v>
      </c>
      <c r="Q30055" s="15" t="s">
        <v>54</v>
      </c>
      <c r="R30055" s="15"/>
      <c r="S30055" s="2"/>
      <c r="T30055">
        <v>0</v>
      </c>
      <c r="U30055">
        <v>13863732</v>
      </c>
      <c r="V30055" s="15" t="s">
        <v>15791</v>
      </c>
      <c r="W30055">
        <v>1</v>
      </c>
      <c r="X30055">
        <v>0</v>
      </c>
      <c r="Y30055">
        <v>1</v>
      </c>
      <c r="Z30055">
        <v>1</v>
      </c>
      <c r="AA30055">
        <v>16</v>
      </c>
      <c r="AB30055" t="s">
        <v>5586</v>
      </c>
      <c r="AC30055" s="15"/>
      <c r="AE30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6" spans="1:31" x14ac:dyDescent="0.25">
      <c r="A30056" s="15" t="s">
        <v>1597</v>
      </c>
      <c r="B30056" s="15" t="s">
        <v>50</v>
      </c>
      <c r="C30056" s="15" t="s">
        <v>18</v>
      </c>
      <c r="D30056" s="15" t="s">
        <v>121</v>
      </c>
      <c r="E30056" s="15" t="s">
        <v>5452</v>
      </c>
      <c r="F30056" s="1">
        <v>45964</v>
      </c>
      <c r="G30056" s="7">
        <v>0.63003472222222223</v>
      </c>
      <c r="H30056" s="15" t="s">
        <v>51</v>
      </c>
      <c r="I30056" s="15" t="s">
        <v>52</v>
      </c>
      <c r="J30056" s="15" t="s">
        <v>73</v>
      </c>
      <c r="K30056" s="1">
        <v>45989</v>
      </c>
      <c r="L30056">
        <v>2500</v>
      </c>
      <c r="M30056" s="15" t="s">
        <v>38479</v>
      </c>
      <c r="N30056" s="1">
        <v>45964</v>
      </c>
      <c r="O30056">
        <v>9</v>
      </c>
      <c r="P30056" s="15" t="s">
        <v>55</v>
      </c>
      <c r="Q30056" s="15" t="s">
        <v>54</v>
      </c>
      <c r="R30056" s="15"/>
      <c r="S30056" s="2"/>
      <c r="T30056">
        <v>0</v>
      </c>
      <c r="U30056">
        <v>13847442</v>
      </c>
      <c r="V30056" s="15" t="s">
        <v>15791</v>
      </c>
      <c r="W30056">
        <v>1</v>
      </c>
      <c r="X30056">
        <v>0</v>
      </c>
      <c r="Y30056">
        <v>1</v>
      </c>
      <c r="Z30056">
        <v>1</v>
      </c>
      <c r="AA30056">
        <v>15</v>
      </c>
      <c r="AB30056" t="s">
        <v>5586</v>
      </c>
      <c r="AC30056" s="15" t="s">
        <v>4</v>
      </c>
      <c r="AE30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7" spans="1:31" x14ac:dyDescent="0.25">
      <c r="A30057" s="15" t="s">
        <v>787</v>
      </c>
      <c r="B30057" s="15" t="s">
        <v>32081</v>
      </c>
      <c r="C30057" s="15" t="s">
        <v>17</v>
      </c>
      <c r="D30057" s="15" t="s">
        <v>32148</v>
      </c>
      <c r="E30057" s="15" t="s">
        <v>8043</v>
      </c>
      <c r="F30057" s="1">
        <v>45965</v>
      </c>
      <c r="G30057" s="7">
        <v>0.4581365740740741</v>
      </c>
      <c r="H30057" s="15" t="s">
        <v>51</v>
      </c>
      <c r="I30057" s="15" t="s">
        <v>52</v>
      </c>
      <c r="J30057" s="15" t="s">
        <v>73</v>
      </c>
      <c r="K30057" s="1">
        <v>45971</v>
      </c>
      <c r="L30057">
        <v>386</v>
      </c>
      <c r="M30057" s="15" t="s">
        <v>38480</v>
      </c>
      <c r="N30057" s="1">
        <v>45965</v>
      </c>
      <c r="O30057">
        <v>12</v>
      </c>
      <c r="P30057" s="15" t="s">
        <v>55</v>
      </c>
      <c r="Q30057" s="15" t="s">
        <v>54</v>
      </c>
      <c r="R30057" s="15"/>
      <c r="S30057" s="2"/>
      <c r="T30057">
        <v>0</v>
      </c>
      <c r="U30057">
        <v>13858647</v>
      </c>
      <c r="V30057" s="15" t="s">
        <v>15791</v>
      </c>
      <c r="W30057">
        <v>1</v>
      </c>
      <c r="X30057">
        <v>0</v>
      </c>
      <c r="Y30057">
        <v>1</v>
      </c>
      <c r="Z30057">
        <v>1</v>
      </c>
      <c r="AA30057">
        <v>10</v>
      </c>
      <c r="AB30057" t="s">
        <v>5586</v>
      </c>
      <c r="AC30057" s="15"/>
      <c r="AE30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8" spans="1:31" x14ac:dyDescent="0.25">
      <c r="A30058" s="15" t="s">
        <v>29922</v>
      </c>
      <c r="B30058" s="15" t="s">
        <v>125</v>
      </c>
      <c r="C30058" s="15" t="s">
        <v>14</v>
      </c>
      <c r="D30058" s="15" t="s">
        <v>213</v>
      </c>
      <c r="E30058" s="15" t="s">
        <v>29923</v>
      </c>
      <c r="F30058" s="1">
        <v>45964</v>
      </c>
      <c r="G30058" s="7">
        <v>0.69262731481481477</v>
      </c>
      <c r="H30058" s="15" t="s">
        <v>51</v>
      </c>
      <c r="I30058" s="15" t="s">
        <v>52</v>
      </c>
      <c r="J30058" s="15" t="s">
        <v>73</v>
      </c>
      <c r="K30058" s="1">
        <v>45965</v>
      </c>
      <c r="L30058">
        <v>300</v>
      </c>
      <c r="M30058" s="15" t="s">
        <v>38481</v>
      </c>
      <c r="N30058" s="1">
        <v>45964</v>
      </c>
      <c r="O30058">
        <v>2</v>
      </c>
      <c r="P30058" s="15" t="s">
        <v>55</v>
      </c>
      <c r="Q30058" s="15" t="s">
        <v>54</v>
      </c>
      <c r="R30058" s="15"/>
      <c r="S30058" s="2"/>
      <c r="T30058">
        <v>0</v>
      </c>
      <c r="U30058">
        <v>13848476</v>
      </c>
      <c r="V30058" s="15" t="s">
        <v>15791</v>
      </c>
      <c r="W30058">
        <v>1</v>
      </c>
      <c r="X30058">
        <v>0</v>
      </c>
      <c r="Y30058">
        <v>1</v>
      </c>
      <c r="Z30058">
        <v>1</v>
      </c>
      <c r="AA30058">
        <v>16</v>
      </c>
      <c r="AB30058" t="s">
        <v>5586</v>
      </c>
      <c r="AC30058" s="15"/>
      <c r="AD30058" t="s">
        <v>3784</v>
      </c>
      <c r="AE30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9" spans="1:31" x14ac:dyDescent="0.25">
      <c r="A30059" s="15" t="s">
        <v>10975</v>
      </c>
      <c r="B30059" s="15" t="s">
        <v>50</v>
      </c>
      <c r="C30059" s="15" t="s">
        <v>18</v>
      </c>
      <c r="D30059" s="15" t="s">
        <v>1017</v>
      </c>
      <c r="E30059" s="15" t="s">
        <v>10822</v>
      </c>
      <c r="F30059" s="1">
        <v>45964</v>
      </c>
      <c r="G30059" s="7">
        <v>0.69799768518518523</v>
      </c>
      <c r="H30059" s="15" t="s">
        <v>51</v>
      </c>
      <c r="I30059" s="15" t="s">
        <v>52</v>
      </c>
      <c r="J30059" s="15" t="s">
        <v>73</v>
      </c>
      <c r="K30059" s="1">
        <v>45967</v>
      </c>
      <c r="L30059">
        <v>10000</v>
      </c>
      <c r="M30059" s="15" t="s">
        <v>38482</v>
      </c>
      <c r="N30059" s="1">
        <v>45964</v>
      </c>
      <c r="P30059" s="15" t="s">
        <v>55</v>
      </c>
      <c r="Q30059" s="15" t="s">
        <v>54</v>
      </c>
      <c r="R30059" s="15"/>
      <c r="S30059" s="2"/>
      <c r="T30059">
        <v>0</v>
      </c>
      <c r="U30059">
        <v>13848605</v>
      </c>
      <c r="V30059" s="15" t="s">
        <v>15791</v>
      </c>
      <c r="W30059">
        <v>1</v>
      </c>
      <c r="X30059">
        <v>0</v>
      </c>
      <c r="Y30059">
        <v>1</v>
      </c>
      <c r="Z30059">
        <v>1</v>
      </c>
      <c r="AA30059">
        <v>16</v>
      </c>
      <c r="AB30059" t="s">
        <v>5586</v>
      </c>
      <c r="AC30059" s="15" t="s">
        <v>5</v>
      </c>
      <c r="AD30059" t="s">
        <v>3784</v>
      </c>
      <c r="AE30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060" spans="1:31" x14ac:dyDescent="0.25">
      <c r="A30060" s="15" t="s">
        <v>2874</v>
      </c>
      <c r="B30060" s="15" t="s">
        <v>50</v>
      </c>
      <c r="C30060" s="15" t="s">
        <v>18</v>
      </c>
      <c r="D30060" s="15" t="s">
        <v>185</v>
      </c>
      <c r="E30060" s="15" t="s">
        <v>6929</v>
      </c>
      <c r="F30060" s="1">
        <v>45964</v>
      </c>
      <c r="G30060" s="7">
        <v>0.69959490740740737</v>
      </c>
      <c r="H30060" s="15" t="s">
        <v>51</v>
      </c>
      <c r="I30060" s="15" t="s">
        <v>52</v>
      </c>
      <c r="J30060" s="15" t="s">
        <v>73</v>
      </c>
      <c r="K30060" s="1">
        <v>45976</v>
      </c>
      <c r="L30060">
        <v>1500</v>
      </c>
      <c r="M30060" s="15" t="s">
        <v>38483</v>
      </c>
      <c r="N30060" s="1">
        <v>45964</v>
      </c>
      <c r="O30060">
        <v>22</v>
      </c>
      <c r="P30060" s="15" t="s">
        <v>55</v>
      </c>
      <c r="Q30060" s="15" t="s">
        <v>54</v>
      </c>
      <c r="R30060" s="15"/>
      <c r="S30060" s="2"/>
      <c r="T30060">
        <v>0</v>
      </c>
      <c r="U30060">
        <v>13848645</v>
      </c>
      <c r="V30060" s="15" t="s">
        <v>15791</v>
      </c>
      <c r="W30060">
        <v>1</v>
      </c>
      <c r="X30060">
        <v>0</v>
      </c>
      <c r="Y30060">
        <v>1</v>
      </c>
      <c r="Z30060">
        <v>1</v>
      </c>
      <c r="AA30060">
        <v>16</v>
      </c>
      <c r="AB30060" t="s">
        <v>5586</v>
      </c>
      <c r="AC30060" s="15" t="s">
        <v>0</v>
      </c>
      <c r="AE30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1" spans="1:31" x14ac:dyDescent="0.25">
      <c r="A30061" s="15" t="s">
        <v>1715</v>
      </c>
      <c r="B30061" s="15" t="s">
        <v>50</v>
      </c>
      <c r="C30061" s="15" t="s">
        <v>17</v>
      </c>
      <c r="D30061" s="15" t="s">
        <v>886</v>
      </c>
      <c r="E30061" s="15" t="s">
        <v>5232</v>
      </c>
      <c r="F30061" s="1">
        <v>45964</v>
      </c>
      <c r="G30061" s="7">
        <v>0.69974537037037032</v>
      </c>
      <c r="H30061" s="15" t="s">
        <v>51</v>
      </c>
      <c r="I30061" s="15" t="s">
        <v>52</v>
      </c>
      <c r="J30061" s="15" t="s">
        <v>73</v>
      </c>
      <c r="K30061" s="1">
        <v>45988</v>
      </c>
      <c r="L30061">
        <v>1400</v>
      </c>
      <c r="M30061" s="15" t="s">
        <v>38484</v>
      </c>
      <c r="N30061" s="1">
        <v>45964</v>
      </c>
      <c r="O30061">
        <v>8</v>
      </c>
      <c r="P30061" s="15" t="s">
        <v>55</v>
      </c>
      <c r="Q30061" s="15" t="s">
        <v>54</v>
      </c>
      <c r="R30061" s="15"/>
      <c r="S30061" s="2"/>
      <c r="T30061">
        <v>0</v>
      </c>
      <c r="U30061">
        <v>13848657</v>
      </c>
      <c r="V30061" s="15" t="s">
        <v>15791</v>
      </c>
      <c r="W30061">
        <v>1</v>
      </c>
      <c r="X30061">
        <v>0</v>
      </c>
      <c r="Y30061">
        <v>1</v>
      </c>
      <c r="Z30061">
        <v>1</v>
      </c>
      <c r="AA30061">
        <v>16</v>
      </c>
      <c r="AB30061" t="s">
        <v>5586</v>
      </c>
      <c r="AC30061" s="15" t="s">
        <v>0</v>
      </c>
      <c r="AE30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2" spans="1:31" x14ac:dyDescent="0.25">
      <c r="A30062" s="15" t="s">
        <v>2918</v>
      </c>
      <c r="B30062" s="15" t="s">
        <v>50</v>
      </c>
      <c r="C30062" s="15" t="s">
        <v>18</v>
      </c>
      <c r="D30062" s="15" t="s">
        <v>121</v>
      </c>
      <c r="E30062" s="15" t="s">
        <v>6993</v>
      </c>
      <c r="F30062" s="1">
        <v>45964</v>
      </c>
      <c r="G30062" s="7">
        <v>0.70116898148148143</v>
      </c>
      <c r="H30062" s="15" t="s">
        <v>51</v>
      </c>
      <c r="I30062" s="15" t="s">
        <v>52</v>
      </c>
      <c r="J30062" s="15" t="s">
        <v>73</v>
      </c>
      <c r="K30062" s="1">
        <v>45982</v>
      </c>
      <c r="L30062">
        <v>1000</v>
      </c>
      <c r="M30062" s="15" t="s">
        <v>38456</v>
      </c>
      <c r="N30062" s="1">
        <v>45964</v>
      </c>
      <c r="O30062">
        <v>7</v>
      </c>
      <c r="P30062" s="15" t="s">
        <v>681</v>
      </c>
      <c r="Q30062" s="15" t="s">
        <v>1056</v>
      </c>
      <c r="R30062" s="15"/>
      <c r="S30062" s="2"/>
      <c r="T30062">
        <v>0</v>
      </c>
      <c r="U30062">
        <v>13848667</v>
      </c>
      <c r="V30062" s="15" t="s">
        <v>15791</v>
      </c>
      <c r="W30062">
        <v>1</v>
      </c>
      <c r="X30062">
        <v>0</v>
      </c>
      <c r="Y30062">
        <v>1</v>
      </c>
      <c r="Z30062">
        <v>1</v>
      </c>
      <c r="AA30062">
        <v>16</v>
      </c>
      <c r="AB30062" t="s">
        <v>5586</v>
      </c>
      <c r="AC30062" s="15" t="s">
        <v>4</v>
      </c>
      <c r="AE30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3" spans="1:31" x14ac:dyDescent="0.25">
      <c r="A30063" s="15" t="s">
        <v>2859</v>
      </c>
      <c r="B30063" s="15" t="s">
        <v>50</v>
      </c>
      <c r="C30063" s="15" t="s">
        <v>18</v>
      </c>
      <c r="D30063" s="15" t="s">
        <v>24973</v>
      </c>
      <c r="E30063" s="15" t="s">
        <v>7927</v>
      </c>
      <c r="F30063" s="1">
        <v>45964</v>
      </c>
      <c r="G30063" s="7">
        <v>0.70063657407407409</v>
      </c>
      <c r="H30063" s="15" t="s">
        <v>51</v>
      </c>
      <c r="I30063" s="15" t="s">
        <v>52</v>
      </c>
      <c r="J30063" s="15" t="s">
        <v>73</v>
      </c>
      <c r="K30063" s="1">
        <v>45977</v>
      </c>
      <c r="L30063">
        <v>700</v>
      </c>
      <c r="M30063" s="15" t="s">
        <v>38485</v>
      </c>
      <c r="N30063" s="1">
        <v>45964</v>
      </c>
      <c r="O30063">
        <v>18</v>
      </c>
      <c r="P30063" s="15" t="s">
        <v>681</v>
      </c>
      <c r="Q30063" s="15" t="s">
        <v>1056</v>
      </c>
      <c r="R30063" s="15"/>
      <c r="S30063" s="2"/>
      <c r="T30063">
        <v>0</v>
      </c>
      <c r="U30063">
        <v>13848685</v>
      </c>
      <c r="V30063" s="15" t="s">
        <v>15791</v>
      </c>
      <c r="W30063">
        <v>1</v>
      </c>
      <c r="X30063">
        <v>0</v>
      </c>
      <c r="Y30063">
        <v>1</v>
      </c>
      <c r="Z30063">
        <v>1</v>
      </c>
      <c r="AA30063">
        <v>16</v>
      </c>
      <c r="AB30063" t="s">
        <v>5586</v>
      </c>
      <c r="AC30063" s="15" t="s">
        <v>4</v>
      </c>
      <c r="AE30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4" spans="1:31" x14ac:dyDescent="0.25">
      <c r="A30064" s="15" t="s">
        <v>1329</v>
      </c>
      <c r="B30064" s="15" t="s">
        <v>50</v>
      </c>
      <c r="C30064" s="15" t="s">
        <v>18</v>
      </c>
      <c r="D30064" s="15" t="s">
        <v>121</v>
      </c>
      <c r="E30064" s="15" t="s">
        <v>3733</v>
      </c>
      <c r="F30064" s="1">
        <v>45964</v>
      </c>
      <c r="G30064" s="7">
        <v>0.70318287037037042</v>
      </c>
      <c r="H30064" s="15" t="s">
        <v>51</v>
      </c>
      <c r="I30064" s="15" t="s">
        <v>52</v>
      </c>
      <c r="J30064" s="15" t="s">
        <v>73</v>
      </c>
      <c r="K30064" s="1">
        <v>45986</v>
      </c>
      <c r="L30064">
        <v>650</v>
      </c>
      <c r="M30064" s="15" t="s">
        <v>38486</v>
      </c>
      <c r="N30064" s="1">
        <v>45964</v>
      </c>
      <c r="O30064">
        <v>23</v>
      </c>
      <c r="P30064" s="15" t="s">
        <v>681</v>
      </c>
      <c r="Q30064" s="15" t="s">
        <v>1056</v>
      </c>
      <c r="R30064" s="15"/>
      <c r="S30064" s="2"/>
      <c r="T30064">
        <v>0</v>
      </c>
      <c r="U30064">
        <v>13848725</v>
      </c>
      <c r="V30064" s="15" t="s">
        <v>15791</v>
      </c>
      <c r="W30064">
        <v>1</v>
      </c>
      <c r="X30064">
        <v>0</v>
      </c>
      <c r="Y30064">
        <v>1</v>
      </c>
      <c r="Z30064">
        <v>1</v>
      </c>
      <c r="AA30064">
        <v>16</v>
      </c>
      <c r="AB30064" t="s">
        <v>5586</v>
      </c>
      <c r="AC30064" s="15" t="s">
        <v>4</v>
      </c>
      <c r="AE30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5" spans="1:31" x14ac:dyDescent="0.25">
      <c r="A30065" s="15" t="s">
        <v>380</v>
      </c>
      <c r="B30065" s="15" t="s">
        <v>50</v>
      </c>
      <c r="C30065" s="15" t="s">
        <v>18</v>
      </c>
      <c r="D30065" s="15" t="s">
        <v>886</v>
      </c>
      <c r="E30065" s="15" t="s">
        <v>20895</v>
      </c>
      <c r="F30065" s="1">
        <v>45964</v>
      </c>
      <c r="G30065" s="7">
        <v>0.7041087962962963</v>
      </c>
      <c r="H30065" s="15" t="s">
        <v>51</v>
      </c>
      <c r="I30065" s="15" t="s">
        <v>52</v>
      </c>
      <c r="J30065" s="15" t="s">
        <v>73</v>
      </c>
      <c r="K30065" s="1">
        <v>45991</v>
      </c>
      <c r="L30065">
        <v>1000</v>
      </c>
      <c r="M30065" s="15" t="s">
        <v>38487</v>
      </c>
      <c r="N30065" s="1">
        <v>45964</v>
      </c>
      <c r="O30065">
        <v>33</v>
      </c>
      <c r="P30065" s="15" t="s">
        <v>55</v>
      </c>
      <c r="Q30065" s="15" t="s">
        <v>54</v>
      </c>
      <c r="R30065" s="15"/>
      <c r="S30065" s="2"/>
      <c r="T30065">
        <v>0</v>
      </c>
      <c r="U30065">
        <v>13848744</v>
      </c>
      <c r="V30065" s="15" t="s">
        <v>15791</v>
      </c>
      <c r="W30065">
        <v>1</v>
      </c>
      <c r="X30065">
        <v>0</v>
      </c>
      <c r="Y30065">
        <v>1</v>
      </c>
      <c r="Z30065">
        <v>1</v>
      </c>
      <c r="AA30065">
        <v>16</v>
      </c>
      <c r="AB30065" t="s">
        <v>5586</v>
      </c>
      <c r="AC30065" s="15" t="s">
        <v>0</v>
      </c>
      <c r="AE30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6" spans="1:31" x14ac:dyDescent="0.25">
      <c r="A30066" s="15" t="s">
        <v>2863</v>
      </c>
      <c r="B30066" s="15" t="s">
        <v>50</v>
      </c>
      <c r="C30066" s="15" t="s">
        <v>18</v>
      </c>
      <c r="D30066" s="15" t="s">
        <v>93</v>
      </c>
      <c r="E30066" s="15" t="s">
        <v>6922</v>
      </c>
      <c r="F30066" s="1">
        <v>45964</v>
      </c>
      <c r="G30066" s="7">
        <v>0.70460648148148153</v>
      </c>
      <c r="H30066" s="15" t="s">
        <v>51</v>
      </c>
      <c r="I30066" s="15" t="s">
        <v>52</v>
      </c>
      <c r="J30066" s="15" t="s">
        <v>73</v>
      </c>
      <c r="K30066" s="1">
        <v>45989</v>
      </c>
      <c r="L30066">
        <v>805</v>
      </c>
      <c r="M30066" s="15" t="s">
        <v>38488</v>
      </c>
      <c r="N30066" s="1">
        <v>45964</v>
      </c>
      <c r="O30066">
        <v>8</v>
      </c>
      <c r="P30066" s="15" t="s">
        <v>55</v>
      </c>
      <c r="Q30066" s="15" t="s">
        <v>54</v>
      </c>
      <c r="R30066" s="15"/>
      <c r="S30066" s="2"/>
      <c r="T30066">
        <v>0</v>
      </c>
      <c r="U30066">
        <v>13848761</v>
      </c>
      <c r="V30066" s="15" t="s">
        <v>15791</v>
      </c>
      <c r="W30066">
        <v>1</v>
      </c>
      <c r="X30066">
        <v>0</v>
      </c>
      <c r="Y30066">
        <v>1</v>
      </c>
      <c r="Z30066">
        <v>1</v>
      </c>
      <c r="AA30066">
        <v>16</v>
      </c>
      <c r="AB30066" t="s">
        <v>5586</v>
      </c>
      <c r="AC30066" s="15" t="s">
        <v>0</v>
      </c>
      <c r="AE30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7" spans="1:31" x14ac:dyDescent="0.25">
      <c r="A30067" s="15" t="s">
        <v>284</v>
      </c>
      <c r="B30067" s="15" t="s">
        <v>50</v>
      </c>
      <c r="C30067" s="15" t="s">
        <v>18</v>
      </c>
      <c r="D30067" s="15" t="s">
        <v>185</v>
      </c>
      <c r="E30067" s="15" t="s">
        <v>7911</v>
      </c>
      <c r="F30067" s="1">
        <v>45964</v>
      </c>
      <c r="G30067" s="7">
        <v>0.70396990740740739</v>
      </c>
      <c r="H30067" s="15" t="s">
        <v>51</v>
      </c>
      <c r="I30067" s="15" t="s">
        <v>52</v>
      </c>
      <c r="J30067" s="15" t="s">
        <v>73</v>
      </c>
      <c r="K30067" s="1">
        <v>45982</v>
      </c>
      <c r="L30067">
        <v>1000</v>
      </c>
      <c r="M30067" s="15" t="s">
        <v>38489</v>
      </c>
      <c r="N30067" s="1">
        <v>45964</v>
      </c>
      <c r="O30067">
        <v>16</v>
      </c>
      <c r="P30067" s="15" t="s">
        <v>55</v>
      </c>
      <c r="Q30067" s="15" t="s">
        <v>54</v>
      </c>
      <c r="R30067" s="15"/>
      <c r="S30067" s="2"/>
      <c r="T30067">
        <v>0</v>
      </c>
      <c r="U30067">
        <v>13848787</v>
      </c>
      <c r="V30067" s="15" t="s">
        <v>15791</v>
      </c>
      <c r="W30067">
        <v>1</v>
      </c>
      <c r="X30067">
        <v>0</v>
      </c>
      <c r="Y30067">
        <v>1</v>
      </c>
      <c r="Z30067">
        <v>1</v>
      </c>
      <c r="AA30067">
        <v>16</v>
      </c>
      <c r="AB30067" t="s">
        <v>5586</v>
      </c>
      <c r="AC30067" s="15" t="s">
        <v>0</v>
      </c>
      <c r="AE30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8" spans="1:31" x14ac:dyDescent="0.25">
      <c r="A30068" s="15" t="s">
        <v>2938</v>
      </c>
      <c r="B30068" s="15" t="s">
        <v>50</v>
      </c>
      <c r="C30068" s="15" t="s">
        <v>18</v>
      </c>
      <c r="D30068" s="15" t="s">
        <v>886</v>
      </c>
      <c r="E30068" s="15" t="s">
        <v>2939</v>
      </c>
      <c r="F30068" s="1">
        <v>45964</v>
      </c>
      <c r="G30068" s="7">
        <v>0.7074421296296296</v>
      </c>
      <c r="H30068" s="15" t="s">
        <v>51</v>
      </c>
      <c r="I30068" s="15" t="s">
        <v>52</v>
      </c>
      <c r="J30068" s="15" t="s">
        <v>73</v>
      </c>
      <c r="K30068" s="1">
        <v>45982</v>
      </c>
      <c r="L30068">
        <v>700</v>
      </c>
      <c r="M30068" s="15" t="s">
        <v>38490</v>
      </c>
      <c r="N30068" s="1">
        <v>45964</v>
      </c>
      <c r="O30068">
        <v>18</v>
      </c>
      <c r="P30068" s="15" t="s">
        <v>55</v>
      </c>
      <c r="Q30068" s="15" t="s">
        <v>54</v>
      </c>
      <c r="R30068" s="15"/>
      <c r="S30068" s="2"/>
      <c r="T30068">
        <v>0</v>
      </c>
      <c r="U30068">
        <v>13848845</v>
      </c>
      <c r="V30068" s="15" t="s">
        <v>15791</v>
      </c>
      <c r="W30068">
        <v>1</v>
      </c>
      <c r="X30068">
        <v>0</v>
      </c>
      <c r="Y30068">
        <v>1</v>
      </c>
      <c r="Z30068">
        <v>1</v>
      </c>
      <c r="AA30068">
        <v>16</v>
      </c>
      <c r="AB30068" t="s">
        <v>5586</v>
      </c>
      <c r="AC30068" s="15" t="s">
        <v>0</v>
      </c>
      <c r="AE30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9" spans="1:31" x14ac:dyDescent="0.25">
      <c r="A30069" s="15" t="s">
        <v>987</v>
      </c>
      <c r="B30069" s="15" t="s">
        <v>50</v>
      </c>
      <c r="C30069" s="15" t="s">
        <v>18</v>
      </c>
      <c r="D30069" s="15" t="s">
        <v>1017</v>
      </c>
      <c r="E30069" s="15" t="s">
        <v>1016</v>
      </c>
      <c r="F30069" s="1">
        <v>45964</v>
      </c>
      <c r="G30069" s="7">
        <v>0.70831018518518518</v>
      </c>
      <c r="H30069" s="15" t="s">
        <v>51</v>
      </c>
      <c r="I30069" s="15" t="s">
        <v>52</v>
      </c>
      <c r="J30069" s="15" t="s">
        <v>73</v>
      </c>
      <c r="K30069" s="1">
        <v>45968</v>
      </c>
      <c r="L30069">
        <v>449</v>
      </c>
      <c r="M30069" s="15" t="s">
        <v>38491</v>
      </c>
      <c r="N30069" s="1">
        <v>45964</v>
      </c>
      <c r="P30069" s="15" t="s">
        <v>55</v>
      </c>
      <c r="Q30069" s="15" t="s">
        <v>54</v>
      </c>
      <c r="R30069" s="15"/>
      <c r="S30069" s="2"/>
      <c r="T30069">
        <v>0</v>
      </c>
      <c r="U30069">
        <v>13848865</v>
      </c>
      <c r="V30069" s="15" t="s">
        <v>15791</v>
      </c>
      <c r="W30069">
        <v>1</v>
      </c>
      <c r="X30069">
        <v>0</v>
      </c>
      <c r="Y30069">
        <v>1</v>
      </c>
      <c r="Z30069">
        <v>1</v>
      </c>
      <c r="AA30069">
        <v>16</v>
      </c>
      <c r="AB30069" t="s">
        <v>5586</v>
      </c>
      <c r="AC30069" s="15" t="s">
        <v>5</v>
      </c>
      <c r="AE30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070" spans="1:31" x14ac:dyDescent="0.25">
      <c r="A30070" s="15" t="s">
        <v>3416</v>
      </c>
      <c r="B30070" s="15" t="s">
        <v>50</v>
      </c>
      <c r="C30070" s="15" t="s">
        <v>18</v>
      </c>
      <c r="D30070" s="15" t="s">
        <v>121</v>
      </c>
      <c r="E30070" s="15" t="s">
        <v>7886</v>
      </c>
      <c r="F30070" s="1">
        <v>45964</v>
      </c>
      <c r="G30070" s="7">
        <v>0.70831018518518518</v>
      </c>
      <c r="H30070" s="15" t="s">
        <v>51</v>
      </c>
      <c r="I30070" s="15" t="s">
        <v>52</v>
      </c>
      <c r="J30070" s="15" t="s">
        <v>73</v>
      </c>
      <c r="K30070" s="1">
        <v>45964</v>
      </c>
      <c r="L30070">
        <v>340</v>
      </c>
      <c r="M30070" s="15" t="s">
        <v>38492</v>
      </c>
      <c r="N30070" s="1">
        <v>45964</v>
      </c>
      <c r="O30070">
        <v>16</v>
      </c>
      <c r="P30070" s="15" t="s">
        <v>681</v>
      </c>
      <c r="Q30070" s="15" t="s">
        <v>1056</v>
      </c>
      <c r="R30070" s="15"/>
      <c r="S30070" s="2"/>
      <c r="T30070">
        <v>0</v>
      </c>
      <c r="U30070">
        <v>13848870</v>
      </c>
      <c r="V30070" s="15" t="s">
        <v>15791</v>
      </c>
      <c r="W30070">
        <v>1</v>
      </c>
      <c r="X30070">
        <v>0</v>
      </c>
      <c r="Y30070">
        <v>1</v>
      </c>
      <c r="Z30070">
        <v>1</v>
      </c>
      <c r="AA30070">
        <v>16</v>
      </c>
      <c r="AB30070" t="s">
        <v>5586</v>
      </c>
      <c r="AC30070" s="15" t="s">
        <v>4</v>
      </c>
      <c r="AE30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1" spans="1:31" x14ac:dyDescent="0.25">
      <c r="A30071" s="15" t="s">
        <v>2878</v>
      </c>
      <c r="B30071" s="15" t="s">
        <v>50</v>
      </c>
      <c r="C30071" s="15" t="s">
        <v>18</v>
      </c>
      <c r="D30071" s="15" t="s">
        <v>886</v>
      </c>
      <c r="E30071" s="15" t="s">
        <v>2879</v>
      </c>
      <c r="F30071" s="1">
        <v>45964</v>
      </c>
      <c r="G30071" s="7">
        <v>0.71076388888888886</v>
      </c>
      <c r="H30071" s="15" t="s">
        <v>51</v>
      </c>
      <c r="I30071" s="15" t="s">
        <v>52</v>
      </c>
      <c r="J30071" s="15" t="s">
        <v>73</v>
      </c>
      <c r="K30071" s="1">
        <v>45991</v>
      </c>
      <c r="L30071">
        <v>363</v>
      </c>
      <c r="M30071" s="15" t="s">
        <v>38493</v>
      </c>
      <c r="N30071" s="1">
        <v>45964</v>
      </c>
      <c r="O30071">
        <v>2</v>
      </c>
      <c r="P30071" s="15" t="s">
        <v>681</v>
      </c>
      <c r="Q30071" s="15" t="s">
        <v>1056</v>
      </c>
      <c r="R30071" s="15"/>
      <c r="S30071" s="2"/>
      <c r="T30071">
        <v>0</v>
      </c>
      <c r="U30071">
        <v>13848927</v>
      </c>
      <c r="V30071" s="15" t="s">
        <v>15791</v>
      </c>
      <c r="W30071">
        <v>1</v>
      </c>
      <c r="X30071">
        <v>0</v>
      </c>
      <c r="Y30071">
        <v>1</v>
      </c>
      <c r="Z30071">
        <v>1</v>
      </c>
      <c r="AA30071">
        <v>17</v>
      </c>
      <c r="AB30071" t="s">
        <v>5586</v>
      </c>
      <c r="AC30071" s="15" t="s">
        <v>0</v>
      </c>
      <c r="AE30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2" spans="1:31" x14ac:dyDescent="0.25">
      <c r="A30072" s="15" t="s">
        <v>132</v>
      </c>
      <c r="B30072" s="15" t="s">
        <v>32081</v>
      </c>
      <c r="C30072" s="15" t="s">
        <v>18</v>
      </c>
      <c r="D30072" s="15" t="s">
        <v>32204</v>
      </c>
      <c r="E30072" s="15" t="s">
        <v>6938</v>
      </c>
      <c r="F30072" s="1">
        <v>45966</v>
      </c>
      <c r="G30072" s="7">
        <v>0.36383101851851851</v>
      </c>
      <c r="H30072" s="15" t="s">
        <v>51</v>
      </c>
      <c r="I30072" s="15" t="s">
        <v>52</v>
      </c>
      <c r="J30072" s="15" t="s">
        <v>73</v>
      </c>
      <c r="K30072" s="1">
        <v>45972</v>
      </c>
      <c r="L30072">
        <v>800</v>
      </c>
      <c r="M30072" s="15" t="s">
        <v>38494</v>
      </c>
      <c r="N30072" s="1">
        <v>45966</v>
      </c>
      <c r="O30072">
        <v>7</v>
      </c>
      <c r="P30072" s="15" t="s">
        <v>55</v>
      </c>
      <c r="Q30072" s="15" t="s">
        <v>54</v>
      </c>
      <c r="R30072" s="15"/>
      <c r="S30072" s="2"/>
      <c r="T30072">
        <v>0</v>
      </c>
      <c r="U30072">
        <v>13871562</v>
      </c>
      <c r="V30072" s="15" t="s">
        <v>15791</v>
      </c>
      <c r="W30072">
        <v>1</v>
      </c>
      <c r="X30072">
        <v>0</v>
      </c>
      <c r="Y30072">
        <v>1</v>
      </c>
      <c r="Z30072">
        <v>1</v>
      </c>
      <c r="AA30072">
        <v>8</v>
      </c>
      <c r="AB30072" t="s">
        <v>56</v>
      </c>
      <c r="AC30072" s="15"/>
      <c r="AD30072" t="s">
        <v>3784</v>
      </c>
      <c r="AE30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3" spans="1:31" x14ac:dyDescent="0.25">
      <c r="A30073" s="15" t="s">
        <v>132</v>
      </c>
      <c r="B30073" s="15" t="s">
        <v>32081</v>
      </c>
      <c r="C30073" s="15" t="s">
        <v>18</v>
      </c>
      <c r="D30073" s="15" t="s">
        <v>32995</v>
      </c>
      <c r="E30073" s="15" t="s">
        <v>6938</v>
      </c>
      <c r="F30073" s="1">
        <v>45966</v>
      </c>
      <c r="G30073" s="7">
        <v>0.36997685185185186</v>
      </c>
      <c r="H30073" s="15" t="s">
        <v>51</v>
      </c>
      <c r="I30073" s="15" t="s">
        <v>52</v>
      </c>
      <c r="J30073" s="15" t="s">
        <v>73</v>
      </c>
      <c r="K30073" s="1">
        <v>45972</v>
      </c>
      <c r="L30073">
        <v>800</v>
      </c>
      <c r="M30073" s="15" t="s">
        <v>38495</v>
      </c>
      <c r="N30073" s="1">
        <v>45966</v>
      </c>
      <c r="O30073">
        <v>12</v>
      </c>
      <c r="P30073" s="15" t="s">
        <v>55</v>
      </c>
      <c r="Q30073" s="15" t="s">
        <v>54</v>
      </c>
      <c r="R30073" s="15"/>
      <c r="S30073" s="2"/>
      <c r="T30073">
        <v>0</v>
      </c>
      <c r="U30073">
        <v>13871664</v>
      </c>
      <c r="V30073" s="15" t="s">
        <v>15791</v>
      </c>
      <c r="W30073">
        <v>1</v>
      </c>
      <c r="X30073">
        <v>0</v>
      </c>
      <c r="Y30073">
        <v>1</v>
      </c>
      <c r="Z30073">
        <v>1</v>
      </c>
      <c r="AA30073">
        <v>8</v>
      </c>
      <c r="AB30073" t="s">
        <v>56</v>
      </c>
      <c r="AC30073" s="15"/>
      <c r="AD30073" t="s">
        <v>3784</v>
      </c>
      <c r="AE30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4" spans="1:31" x14ac:dyDescent="0.25">
      <c r="A30074" s="15" t="s">
        <v>2438</v>
      </c>
      <c r="B30074" s="15" t="s">
        <v>32081</v>
      </c>
      <c r="C30074" s="15" t="s">
        <v>18</v>
      </c>
      <c r="D30074" s="15" t="s">
        <v>32104</v>
      </c>
      <c r="E30074" s="15" t="s">
        <v>3678</v>
      </c>
      <c r="F30074" s="1">
        <v>45966</v>
      </c>
      <c r="G30074" s="7">
        <v>0.37427083333333333</v>
      </c>
      <c r="H30074" s="15" t="s">
        <v>51</v>
      </c>
      <c r="I30074" s="15" t="s">
        <v>52</v>
      </c>
      <c r="J30074" s="15" t="s">
        <v>73</v>
      </c>
      <c r="K30074" s="1">
        <v>45967</v>
      </c>
      <c r="L30074">
        <v>349</v>
      </c>
      <c r="M30074" s="15" t="s">
        <v>38496</v>
      </c>
      <c r="N30074" s="1">
        <v>45966</v>
      </c>
      <c r="O30074">
        <v>11</v>
      </c>
      <c r="P30074" s="15" t="s">
        <v>55</v>
      </c>
      <c r="Q30074" s="15" t="s">
        <v>54</v>
      </c>
      <c r="R30074" s="15"/>
      <c r="S30074" s="2"/>
      <c r="T30074">
        <v>0</v>
      </c>
      <c r="U30074">
        <v>13871752</v>
      </c>
      <c r="V30074" s="15" t="s">
        <v>15791</v>
      </c>
      <c r="W30074">
        <v>1</v>
      </c>
      <c r="X30074">
        <v>0</v>
      </c>
      <c r="Y30074">
        <v>1</v>
      </c>
      <c r="Z30074">
        <v>1</v>
      </c>
      <c r="AA30074">
        <v>8</v>
      </c>
      <c r="AB30074" t="s">
        <v>56</v>
      </c>
      <c r="AC30074" s="15"/>
      <c r="AD30074" t="s">
        <v>3784</v>
      </c>
      <c r="AE30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075" spans="1:31" x14ac:dyDescent="0.25">
      <c r="A30075" s="15" t="s">
        <v>2909</v>
      </c>
      <c r="B30075" s="15" t="s">
        <v>32081</v>
      </c>
      <c r="C30075" s="15" t="s">
        <v>18</v>
      </c>
      <c r="D30075" s="15" t="s">
        <v>32995</v>
      </c>
      <c r="E30075" s="15" t="s">
        <v>7915</v>
      </c>
      <c r="F30075" s="1">
        <v>45966</v>
      </c>
      <c r="G30075" s="7">
        <v>0.38460648148148147</v>
      </c>
      <c r="H30075" s="15" t="s">
        <v>51</v>
      </c>
      <c r="I30075" s="15" t="s">
        <v>52</v>
      </c>
      <c r="J30075" s="15" t="s">
        <v>73</v>
      </c>
      <c r="K30075" s="1">
        <v>45972</v>
      </c>
      <c r="L30075">
        <v>650</v>
      </c>
      <c r="M30075" s="15" t="s">
        <v>38497</v>
      </c>
      <c r="N30075" s="1">
        <v>45966</v>
      </c>
      <c r="O30075">
        <v>12</v>
      </c>
      <c r="P30075" s="15" t="s">
        <v>55</v>
      </c>
      <c r="Q30075" s="15" t="s">
        <v>54</v>
      </c>
      <c r="R30075" s="15"/>
      <c r="S30075" s="2"/>
      <c r="T30075">
        <v>0</v>
      </c>
      <c r="U30075">
        <v>13871975</v>
      </c>
      <c r="V30075" s="15" t="s">
        <v>15791</v>
      </c>
      <c r="W30075">
        <v>1</v>
      </c>
      <c r="X30075">
        <v>0</v>
      </c>
      <c r="Y30075">
        <v>1</v>
      </c>
      <c r="Z30075">
        <v>1</v>
      </c>
      <c r="AA30075">
        <v>9</v>
      </c>
      <c r="AB30075" t="s">
        <v>56</v>
      </c>
      <c r="AC30075" s="15"/>
      <c r="AD30075" t="s">
        <v>3784</v>
      </c>
      <c r="AE30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6" spans="1:31" x14ac:dyDescent="0.25">
      <c r="A30076" s="15" t="s">
        <v>3023</v>
      </c>
      <c r="B30076" s="15" t="s">
        <v>32081</v>
      </c>
      <c r="C30076" s="15" t="s">
        <v>18</v>
      </c>
      <c r="D30076" s="15" t="s">
        <v>32995</v>
      </c>
      <c r="E30076" s="15" t="s">
        <v>7587</v>
      </c>
      <c r="F30076" s="1">
        <v>45966</v>
      </c>
      <c r="G30076" s="7">
        <v>0.3918402777777778</v>
      </c>
      <c r="H30076" s="15" t="s">
        <v>51</v>
      </c>
      <c r="I30076" s="15" t="s">
        <v>52</v>
      </c>
      <c r="J30076" s="15" t="s">
        <v>73</v>
      </c>
      <c r="K30076" s="1">
        <v>45972</v>
      </c>
      <c r="L30076">
        <v>551</v>
      </c>
      <c r="M30076" s="15" t="s">
        <v>38498</v>
      </c>
      <c r="N30076" s="1">
        <v>45966</v>
      </c>
      <c r="O30076">
        <v>2</v>
      </c>
      <c r="P30076" s="15" t="s">
        <v>55</v>
      </c>
      <c r="Q30076" s="15" t="s">
        <v>54</v>
      </c>
      <c r="R30076" s="15"/>
      <c r="S30076" s="2"/>
      <c r="T30076">
        <v>0</v>
      </c>
      <c r="U30076">
        <v>13872186</v>
      </c>
      <c r="V30076" s="15" t="s">
        <v>15791</v>
      </c>
      <c r="W30076">
        <v>1</v>
      </c>
      <c r="X30076">
        <v>0</v>
      </c>
      <c r="Y30076">
        <v>1</v>
      </c>
      <c r="Z30076">
        <v>1</v>
      </c>
      <c r="AA30076">
        <v>9</v>
      </c>
      <c r="AB30076" t="s">
        <v>56</v>
      </c>
      <c r="AC30076" s="15"/>
      <c r="AD30076" t="s">
        <v>3784</v>
      </c>
      <c r="AE30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7" spans="1:31" x14ac:dyDescent="0.25">
      <c r="A30077" s="15" t="s">
        <v>2989</v>
      </c>
      <c r="B30077" s="15" t="s">
        <v>32081</v>
      </c>
      <c r="C30077" s="15" t="s">
        <v>18</v>
      </c>
      <c r="D30077" s="15" t="s">
        <v>32204</v>
      </c>
      <c r="E30077" s="15" t="s">
        <v>7917</v>
      </c>
      <c r="F30077" s="1">
        <v>45966</v>
      </c>
      <c r="G30077" s="7">
        <v>0.40478009259259257</v>
      </c>
      <c r="H30077" s="15" t="s">
        <v>51</v>
      </c>
      <c r="I30077" s="15" t="s">
        <v>52</v>
      </c>
      <c r="J30077" s="15" t="s">
        <v>73</v>
      </c>
      <c r="K30077" s="1">
        <v>45972</v>
      </c>
      <c r="L30077">
        <v>362</v>
      </c>
      <c r="M30077" s="15" t="s">
        <v>38499</v>
      </c>
      <c r="N30077" s="1">
        <v>45966</v>
      </c>
      <c r="O30077">
        <v>8</v>
      </c>
      <c r="P30077" s="15" t="s">
        <v>55</v>
      </c>
      <c r="Q30077" s="15" t="s">
        <v>54</v>
      </c>
      <c r="R30077" s="15"/>
      <c r="S30077" s="2"/>
      <c r="T30077">
        <v>0</v>
      </c>
      <c r="U30077">
        <v>13872604</v>
      </c>
      <c r="V30077" s="15" t="s">
        <v>15791</v>
      </c>
      <c r="W30077">
        <v>1</v>
      </c>
      <c r="X30077">
        <v>0</v>
      </c>
      <c r="Y30077">
        <v>1</v>
      </c>
      <c r="Z30077">
        <v>1</v>
      </c>
      <c r="AA30077">
        <v>9</v>
      </c>
      <c r="AB30077" t="s">
        <v>56</v>
      </c>
      <c r="AC30077" s="15"/>
      <c r="AD30077" t="s">
        <v>3784</v>
      </c>
      <c r="AE30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8" spans="1:31" x14ac:dyDescent="0.25">
      <c r="A30078" s="15" t="s">
        <v>2899</v>
      </c>
      <c r="B30078" s="15" t="s">
        <v>32081</v>
      </c>
      <c r="C30078" s="15" t="s">
        <v>18</v>
      </c>
      <c r="D30078" s="15" t="s">
        <v>32148</v>
      </c>
      <c r="E30078" s="15" t="s">
        <v>6924</v>
      </c>
      <c r="F30078" s="1">
        <v>45966</v>
      </c>
      <c r="G30078" s="7">
        <v>0.40715277777777775</v>
      </c>
      <c r="H30078" s="15" t="s">
        <v>51</v>
      </c>
      <c r="I30078" s="15" t="s">
        <v>52</v>
      </c>
      <c r="J30078" s="15" t="s">
        <v>73</v>
      </c>
      <c r="K30078" s="1">
        <v>45972</v>
      </c>
      <c r="L30078">
        <v>450</v>
      </c>
      <c r="M30078" s="15" t="s">
        <v>38500</v>
      </c>
      <c r="N30078" s="1">
        <v>45966</v>
      </c>
      <c r="O30078">
        <v>16</v>
      </c>
      <c r="P30078" s="15" t="s">
        <v>55</v>
      </c>
      <c r="Q30078" s="15" t="s">
        <v>54</v>
      </c>
      <c r="R30078" s="15"/>
      <c r="S30078" s="2"/>
      <c r="T30078">
        <v>0</v>
      </c>
      <c r="U30078">
        <v>13872681</v>
      </c>
      <c r="V30078" s="15" t="s">
        <v>16356</v>
      </c>
      <c r="W30078">
        <v>1</v>
      </c>
      <c r="X30078">
        <v>0</v>
      </c>
      <c r="Y30078">
        <v>1</v>
      </c>
      <c r="Z30078">
        <v>1</v>
      </c>
      <c r="AA30078">
        <v>9</v>
      </c>
      <c r="AB30078" t="s">
        <v>56</v>
      </c>
      <c r="AC30078" s="15"/>
      <c r="AD30078" t="s">
        <v>3784</v>
      </c>
      <c r="AE30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9" spans="1:31" x14ac:dyDescent="0.25">
      <c r="A30079" s="15" t="s">
        <v>3452</v>
      </c>
      <c r="B30079" s="15" t="s">
        <v>32081</v>
      </c>
      <c r="C30079" s="15" t="s">
        <v>18</v>
      </c>
      <c r="D30079" s="15" t="s">
        <v>32104</v>
      </c>
      <c r="E30079" s="15" t="s">
        <v>5363</v>
      </c>
      <c r="F30079" s="1">
        <v>45966</v>
      </c>
      <c r="G30079" s="7">
        <v>0.41261574074074076</v>
      </c>
      <c r="H30079" s="15" t="s">
        <v>51</v>
      </c>
      <c r="I30079" s="15" t="s">
        <v>52</v>
      </c>
      <c r="J30079" s="15" t="s">
        <v>73</v>
      </c>
      <c r="K30079" s="1">
        <v>45972</v>
      </c>
      <c r="L30079">
        <v>1610</v>
      </c>
      <c r="M30079" s="15" t="s">
        <v>38501</v>
      </c>
      <c r="N30079" s="1">
        <v>45966</v>
      </c>
      <c r="O30079">
        <v>5</v>
      </c>
      <c r="P30079" s="15" t="s">
        <v>55</v>
      </c>
      <c r="Q30079" s="15" t="s">
        <v>54</v>
      </c>
      <c r="R30079" s="15"/>
      <c r="S30079" s="2"/>
      <c r="T30079">
        <v>0</v>
      </c>
      <c r="U30079">
        <v>13872798</v>
      </c>
      <c r="V30079" s="15" t="s">
        <v>15791</v>
      </c>
      <c r="W30079">
        <v>1</v>
      </c>
      <c r="X30079">
        <v>0</v>
      </c>
      <c r="Y30079">
        <v>1</v>
      </c>
      <c r="Z30079">
        <v>1</v>
      </c>
      <c r="AA30079">
        <v>9</v>
      </c>
      <c r="AB30079" t="s">
        <v>56</v>
      </c>
      <c r="AC30079" s="15"/>
      <c r="AD30079" t="s">
        <v>3784</v>
      </c>
      <c r="AE30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0" spans="1:31" x14ac:dyDescent="0.25">
      <c r="A30080" s="15" t="s">
        <v>1135</v>
      </c>
      <c r="B30080" s="15" t="s">
        <v>32081</v>
      </c>
      <c r="C30080" s="15" t="s">
        <v>15</v>
      </c>
      <c r="D30080" s="15" t="s">
        <v>24182</v>
      </c>
      <c r="E30080" s="15" t="s">
        <v>1136</v>
      </c>
      <c r="F30080" s="1">
        <v>45966</v>
      </c>
      <c r="G30080" s="7">
        <v>0.41400462962962964</v>
      </c>
      <c r="H30080" s="15" t="s">
        <v>51</v>
      </c>
      <c r="I30080" s="15" t="s">
        <v>52</v>
      </c>
      <c r="J30080" s="15" t="s">
        <v>73</v>
      </c>
      <c r="K30080" s="1">
        <v>45966</v>
      </c>
      <c r="L30080">
        <v>200</v>
      </c>
      <c r="M30080" s="15" t="s">
        <v>38502</v>
      </c>
      <c r="N30080" s="1">
        <v>45966</v>
      </c>
      <c r="P30080" s="15" t="s">
        <v>55</v>
      </c>
      <c r="Q30080" s="15" t="s">
        <v>54</v>
      </c>
      <c r="R30080" s="15"/>
      <c r="S30080" s="2"/>
      <c r="T30080">
        <v>0</v>
      </c>
      <c r="U30080">
        <v>13872809</v>
      </c>
      <c r="V30080" s="15" t="s">
        <v>15791</v>
      </c>
      <c r="W30080">
        <v>1</v>
      </c>
      <c r="X30080">
        <v>0</v>
      </c>
      <c r="Y30080">
        <v>1</v>
      </c>
      <c r="Z30080">
        <v>1</v>
      </c>
      <c r="AA30080">
        <v>9</v>
      </c>
      <c r="AB30080" t="s">
        <v>56</v>
      </c>
      <c r="AC30080" s="15"/>
      <c r="AD30080" t="s">
        <v>3784</v>
      </c>
      <c r="AE30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081" spans="1:31" x14ac:dyDescent="0.25">
      <c r="A30081" s="15" t="s">
        <v>2738</v>
      </c>
      <c r="B30081" s="15" t="s">
        <v>50</v>
      </c>
      <c r="C30081" s="15" t="s">
        <v>18</v>
      </c>
      <c r="D30081" s="15" t="s">
        <v>801</v>
      </c>
      <c r="E30081" s="15" t="s">
        <v>7929</v>
      </c>
      <c r="F30081" s="1">
        <v>45964</v>
      </c>
      <c r="G30081" s="7">
        <v>0.71297453703703706</v>
      </c>
      <c r="H30081" s="15" t="s">
        <v>51</v>
      </c>
      <c r="I30081" s="15" t="s">
        <v>52</v>
      </c>
      <c r="J30081" s="15" t="s">
        <v>73</v>
      </c>
      <c r="K30081" s="1">
        <v>45989</v>
      </c>
      <c r="L30081">
        <v>637</v>
      </c>
      <c r="M30081" s="15" t="s">
        <v>38503</v>
      </c>
      <c r="N30081" s="1">
        <v>45964</v>
      </c>
      <c r="O30081">
        <v>1</v>
      </c>
      <c r="P30081" s="15" t="s">
        <v>681</v>
      </c>
      <c r="Q30081" s="15" t="s">
        <v>1056</v>
      </c>
      <c r="R30081" s="15"/>
      <c r="S30081" s="2"/>
      <c r="T30081">
        <v>0</v>
      </c>
      <c r="U30081">
        <v>13848976</v>
      </c>
      <c r="V30081" s="15" t="s">
        <v>15791</v>
      </c>
      <c r="W30081">
        <v>1</v>
      </c>
      <c r="X30081">
        <v>0</v>
      </c>
      <c r="Y30081">
        <v>1</v>
      </c>
      <c r="Z30081">
        <v>1</v>
      </c>
      <c r="AA30081">
        <v>17</v>
      </c>
      <c r="AB30081" t="s">
        <v>5586</v>
      </c>
      <c r="AC30081" s="15" t="s">
        <v>4</v>
      </c>
      <c r="AE30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2" spans="1:31" x14ac:dyDescent="0.25">
      <c r="A30082" s="15" t="s">
        <v>2963</v>
      </c>
      <c r="B30082" s="15" t="s">
        <v>50</v>
      </c>
      <c r="C30082" s="15" t="s">
        <v>18</v>
      </c>
      <c r="D30082" s="15" t="s">
        <v>116</v>
      </c>
      <c r="E30082" s="15" t="s">
        <v>5467</v>
      </c>
      <c r="F30082" s="1">
        <v>45964</v>
      </c>
      <c r="G30082" s="7">
        <v>0.71202546296296299</v>
      </c>
      <c r="H30082" s="15" t="s">
        <v>51</v>
      </c>
      <c r="I30082" s="15" t="s">
        <v>52</v>
      </c>
      <c r="J30082" s="15" t="s">
        <v>73</v>
      </c>
      <c r="K30082" s="1">
        <v>45991</v>
      </c>
      <c r="L30082">
        <v>1900</v>
      </c>
      <c r="M30082" s="15" t="s">
        <v>38504</v>
      </c>
      <c r="N30082" s="1">
        <v>45964</v>
      </c>
      <c r="O30082">
        <v>1</v>
      </c>
      <c r="P30082" s="15" t="s">
        <v>681</v>
      </c>
      <c r="Q30082" s="15" t="s">
        <v>1056</v>
      </c>
      <c r="R30082" s="15"/>
      <c r="S30082" s="2"/>
      <c r="T30082">
        <v>0</v>
      </c>
      <c r="U30082">
        <v>13848985</v>
      </c>
      <c r="V30082" s="15" t="s">
        <v>15791</v>
      </c>
      <c r="W30082">
        <v>1</v>
      </c>
      <c r="X30082">
        <v>0</v>
      </c>
      <c r="Y30082">
        <v>1</v>
      </c>
      <c r="Z30082">
        <v>1</v>
      </c>
      <c r="AA30082">
        <v>17</v>
      </c>
      <c r="AB30082" t="s">
        <v>5586</v>
      </c>
      <c r="AC30082" s="15" t="s">
        <v>4</v>
      </c>
      <c r="AE30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3" spans="1:31" x14ac:dyDescent="0.25">
      <c r="A30083" s="15" t="s">
        <v>11390</v>
      </c>
      <c r="B30083" s="15" t="s">
        <v>50</v>
      </c>
      <c r="C30083" s="15" t="s">
        <v>18</v>
      </c>
      <c r="D30083" s="15" t="s">
        <v>11</v>
      </c>
      <c r="E30083" s="15" t="s">
        <v>11391</v>
      </c>
      <c r="F30083" s="1">
        <v>45964</v>
      </c>
      <c r="G30083" s="7">
        <v>0.72619212962962965</v>
      </c>
      <c r="H30083" s="15" t="s">
        <v>51</v>
      </c>
      <c r="I30083" s="15" t="s">
        <v>52</v>
      </c>
      <c r="J30083" s="15" t="s">
        <v>73</v>
      </c>
      <c r="K30083" s="1">
        <v>45990</v>
      </c>
      <c r="L30083">
        <v>1200</v>
      </c>
      <c r="M30083" s="15" t="s">
        <v>38505</v>
      </c>
      <c r="N30083" s="1">
        <v>45964</v>
      </c>
      <c r="O30083">
        <v>1</v>
      </c>
      <c r="P30083" s="15" t="s">
        <v>681</v>
      </c>
      <c r="Q30083" s="15" t="s">
        <v>1056</v>
      </c>
      <c r="R30083" s="15"/>
      <c r="S30083" s="2"/>
      <c r="T30083">
        <v>0</v>
      </c>
      <c r="U30083">
        <v>13849177</v>
      </c>
      <c r="V30083" s="15" t="s">
        <v>16356</v>
      </c>
      <c r="W30083">
        <v>1</v>
      </c>
      <c r="X30083">
        <v>0</v>
      </c>
      <c r="Y30083">
        <v>1</v>
      </c>
      <c r="Z30083">
        <v>1</v>
      </c>
      <c r="AA30083">
        <v>17</v>
      </c>
      <c r="AB30083" t="s">
        <v>5586</v>
      </c>
      <c r="AC30083" s="15" t="s">
        <v>0</v>
      </c>
      <c r="AE30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4" spans="1:31" x14ac:dyDescent="0.25">
      <c r="A30084" s="15" t="s">
        <v>2917</v>
      </c>
      <c r="B30084" s="15" t="s">
        <v>50</v>
      </c>
      <c r="C30084" s="15" t="s">
        <v>14</v>
      </c>
      <c r="D30084" s="15" t="s">
        <v>1812</v>
      </c>
      <c r="E30084" s="15" t="s">
        <v>7884</v>
      </c>
      <c r="F30084" s="1">
        <v>45964</v>
      </c>
      <c r="G30084" s="7">
        <v>0.72218749999999998</v>
      </c>
      <c r="H30084" s="15" t="s">
        <v>51</v>
      </c>
      <c r="I30084" s="15" t="s">
        <v>52</v>
      </c>
      <c r="J30084" s="15" t="s">
        <v>73</v>
      </c>
      <c r="K30084" s="1">
        <v>45990</v>
      </c>
      <c r="L30084">
        <v>200</v>
      </c>
      <c r="M30084" s="15" t="s">
        <v>38389</v>
      </c>
      <c r="N30084" s="1">
        <v>45964</v>
      </c>
      <c r="O30084">
        <v>1</v>
      </c>
      <c r="P30084" s="15" t="s">
        <v>681</v>
      </c>
      <c r="Q30084" s="15" t="s">
        <v>1056</v>
      </c>
      <c r="R30084" s="15"/>
      <c r="S30084" s="2"/>
      <c r="T30084">
        <v>0</v>
      </c>
      <c r="U30084">
        <v>13849103</v>
      </c>
      <c r="V30084" s="15" t="s">
        <v>15791</v>
      </c>
      <c r="W30084">
        <v>1</v>
      </c>
      <c r="X30084">
        <v>0</v>
      </c>
      <c r="Y30084">
        <v>1</v>
      </c>
      <c r="Z30084">
        <v>1</v>
      </c>
      <c r="AA30084">
        <v>17</v>
      </c>
      <c r="AB30084" t="s">
        <v>5586</v>
      </c>
      <c r="AC30084" s="15" t="s">
        <v>1</v>
      </c>
      <c r="AE30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5" spans="1:31" x14ac:dyDescent="0.25">
      <c r="A30085" s="15" t="s">
        <v>288</v>
      </c>
      <c r="B30085" s="15" t="s">
        <v>50</v>
      </c>
      <c r="C30085" s="15" t="s">
        <v>18</v>
      </c>
      <c r="D30085" s="15" t="s">
        <v>1566</v>
      </c>
      <c r="E30085" s="15" t="s">
        <v>4907</v>
      </c>
      <c r="F30085" s="1">
        <v>45964</v>
      </c>
      <c r="G30085" s="7">
        <v>0.71493055555555551</v>
      </c>
      <c r="H30085" s="15" t="s">
        <v>51</v>
      </c>
      <c r="I30085" s="15" t="s">
        <v>52</v>
      </c>
      <c r="J30085" s="15" t="s">
        <v>73</v>
      </c>
      <c r="K30085" s="1">
        <v>45990</v>
      </c>
      <c r="L30085">
        <v>260</v>
      </c>
      <c r="M30085" s="15" t="s">
        <v>38506</v>
      </c>
      <c r="N30085" s="1">
        <v>45964</v>
      </c>
      <c r="O30085">
        <v>1</v>
      </c>
      <c r="P30085" s="15" t="s">
        <v>681</v>
      </c>
      <c r="Q30085" s="15" t="s">
        <v>1056</v>
      </c>
      <c r="R30085" s="15"/>
      <c r="S30085" s="2"/>
      <c r="T30085">
        <v>0</v>
      </c>
      <c r="U30085">
        <v>13849002</v>
      </c>
      <c r="V30085" s="15" t="s">
        <v>16356</v>
      </c>
      <c r="W30085">
        <v>1</v>
      </c>
      <c r="X30085">
        <v>0</v>
      </c>
      <c r="Y30085">
        <v>1</v>
      </c>
      <c r="Z30085">
        <v>1</v>
      </c>
      <c r="AA30085">
        <v>17</v>
      </c>
      <c r="AB30085" t="s">
        <v>5586</v>
      </c>
      <c r="AC30085" s="15" t="s">
        <v>4</v>
      </c>
      <c r="AE30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6" spans="1:31" x14ac:dyDescent="0.25">
      <c r="A30086" s="15" t="s">
        <v>3439</v>
      </c>
      <c r="B30086" s="15" t="s">
        <v>50</v>
      </c>
      <c r="C30086" s="15" t="s">
        <v>18</v>
      </c>
      <c r="D30086" s="15" t="s">
        <v>11</v>
      </c>
      <c r="E30086" s="15" t="s">
        <v>3440</v>
      </c>
      <c r="F30086" s="1">
        <v>45964</v>
      </c>
      <c r="G30086" s="7">
        <v>0.71748842592592588</v>
      </c>
      <c r="H30086" s="15" t="s">
        <v>51</v>
      </c>
      <c r="I30086" s="15" t="s">
        <v>52</v>
      </c>
      <c r="J30086" s="15" t="s">
        <v>73</v>
      </c>
      <c r="K30086" s="1">
        <v>45986</v>
      </c>
      <c r="L30086">
        <v>355</v>
      </c>
      <c r="M30086" s="15" t="s">
        <v>38507</v>
      </c>
      <c r="N30086" s="1">
        <v>45964</v>
      </c>
      <c r="O30086">
        <v>1</v>
      </c>
      <c r="P30086" s="15" t="s">
        <v>681</v>
      </c>
      <c r="Q30086" s="15" t="s">
        <v>1056</v>
      </c>
      <c r="R30086" s="15"/>
      <c r="S30086" s="2"/>
      <c r="T30086">
        <v>0</v>
      </c>
      <c r="U30086">
        <v>13849038</v>
      </c>
      <c r="V30086" s="15" t="s">
        <v>15791</v>
      </c>
      <c r="W30086">
        <v>1</v>
      </c>
      <c r="X30086">
        <v>0</v>
      </c>
      <c r="Y30086">
        <v>1</v>
      </c>
      <c r="Z30086">
        <v>1</v>
      </c>
      <c r="AA30086">
        <v>17</v>
      </c>
      <c r="AB30086" t="s">
        <v>5586</v>
      </c>
      <c r="AC30086" s="15" t="s">
        <v>0</v>
      </c>
      <c r="AE30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7" spans="1:31" x14ac:dyDescent="0.25">
      <c r="A30087" s="15" t="s">
        <v>2914</v>
      </c>
      <c r="B30087" s="15" t="s">
        <v>50</v>
      </c>
      <c r="C30087" s="15" t="s">
        <v>18</v>
      </c>
      <c r="D30087" s="15" t="s">
        <v>1812</v>
      </c>
      <c r="E30087" s="15" t="s">
        <v>7925</v>
      </c>
      <c r="F30087" s="1">
        <v>45964</v>
      </c>
      <c r="G30087" s="7">
        <v>0.71893518518518518</v>
      </c>
      <c r="H30087" s="15" t="s">
        <v>51</v>
      </c>
      <c r="I30087" s="15" t="s">
        <v>52</v>
      </c>
      <c r="J30087" s="15" t="s">
        <v>73</v>
      </c>
      <c r="K30087" s="1">
        <v>45983</v>
      </c>
      <c r="L30087">
        <v>1200</v>
      </c>
      <c r="M30087" s="15" t="s">
        <v>38508</v>
      </c>
      <c r="N30087" s="1">
        <v>45964</v>
      </c>
      <c r="O30087">
        <v>1</v>
      </c>
      <c r="P30087" s="15" t="s">
        <v>681</v>
      </c>
      <c r="Q30087" s="15" t="s">
        <v>1056</v>
      </c>
      <c r="R30087" s="15"/>
      <c r="S30087" s="2"/>
      <c r="T30087">
        <v>0</v>
      </c>
      <c r="U30087">
        <v>13849061</v>
      </c>
      <c r="V30087" s="15" t="s">
        <v>15791</v>
      </c>
      <c r="W30087">
        <v>1</v>
      </c>
      <c r="X30087">
        <v>0</v>
      </c>
      <c r="Y30087">
        <v>1</v>
      </c>
      <c r="Z30087">
        <v>1</v>
      </c>
      <c r="AA30087">
        <v>17</v>
      </c>
      <c r="AB30087" t="s">
        <v>5586</v>
      </c>
      <c r="AC30087" s="15" t="s">
        <v>1</v>
      </c>
      <c r="AE30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8" spans="1:31" x14ac:dyDescent="0.25">
      <c r="A30088" s="15" t="s">
        <v>23776</v>
      </c>
      <c r="B30088" s="15" t="s">
        <v>50</v>
      </c>
      <c r="C30088" s="15" t="s">
        <v>17</v>
      </c>
      <c r="D30088" s="15" t="s">
        <v>1812</v>
      </c>
      <c r="E30088" s="15" t="s">
        <v>23777</v>
      </c>
      <c r="F30088" s="1">
        <v>45964</v>
      </c>
      <c r="G30088" s="7">
        <v>0.71988425925925925</v>
      </c>
      <c r="H30088" s="15" t="s">
        <v>51</v>
      </c>
      <c r="I30088" s="15" t="s">
        <v>52</v>
      </c>
      <c r="J30088" s="15" t="s">
        <v>73</v>
      </c>
      <c r="K30088" s="1">
        <v>45990</v>
      </c>
      <c r="L30088">
        <v>500</v>
      </c>
      <c r="M30088" s="15" t="s">
        <v>38509</v>
      </c>
      <c r="N30088" s="1">
        <v>45964</v>
      </c>
      <c r="O30088">
        <v>1</v>
      </c>
      <c r="P30088" s="15" t="s">
        <v>681</v>
      </c>
      <c r="Q30088" s="15" t="s">
        <v>1056</v>
      </c>
      <c r="R30088" s="15"/>
      <c r="S30088" s="2"/>
      <c r="T30088">
        <v>0</v>
      </c>
      <c r="U30088">
        <v>13849067</v>
      </c>
      <c r="V30088" s="15" t="s">
        <v>15791</v>
      </c>
      <c r="W30088">
        <v>1</v>
      </c>
      <c r="X30088">
        <v>0</v>
      </c>
      <c r="Y30088">
        <v>1</v>
      </c>
      <c r="Z30088">
        <v>1</v>
      </c>
      <c r="AA30088">
        <v>17</v>
      </c>
      <c r="AB30088" t="s">
        <v>5586</v>
      </c>
      <c r="AC30088" s="15" t="s">
        <v>1</v>
      </c>
      <c r="AE30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9" spans="1:31" x14ac:dyDescent="0.25">
      <c r="A30089" s="15" t="s">
        <v>292</v>
      </c>
      <c r="B30089" s="15" t="s">
        <v>50</v>
      </c>
      <c r="C30089" s="15" t="s">
        <v>18</v>
      </c>
      <c r="D30089" s="15" t="s">
        <v>110</v>
      </c>
      <c r="E30089" s="15" t="s">
        <v>7858</v>
      </c>
      <c r="F30089" s="1">
        <v>45964</v>
      </c>
      <c r="G30089" s="7">
        <v>0.71915509259259258</v>
      </c>
      <c r="H30089" s="15" t="s">
        <v>51</v>
      </c>
      <c r="I30089" s="15" t="s">
        <v>52</v>
      </c>
      <c r="J30089" s="15" t="s">
        <v>73</v>
      </c>
      <c r="K30089" s="1">
        <v>45984</v>
      </c>
      <c r="L30089">
        <v>800</v>
      </c>
      <c r="M30089" s="15" t="s">
        <v>38510</v>
      </c>
      <c r="N30089" s="1">
        <v>45964</v>
      </c>
      <c r="O30089">
        <v>1</v>
      </c>
      <c r="P30089" s="15" t="s">
        <v>681</v>
      </c>
      <c r="Q30089" s="15" t="s">
        <v>1056</v>
      </c>
      <c r="R30089" s="15"/>
      <c r="S30089" s="2"/>
      <c r="T30089">
        <v>0</v>
      </c>
      <c r="U30089">
        <v>13849068</v>
      </c>
      <c r="V30089" s="15" t="s">
        <v>16356</v>
      </c>
      <c r="W30089">
        <v>1</v>
      </c>
      <c r="X30089">
        <v>0</v>
      </c>
      <c r="Y30089">
        <v>1</v>
      </c>
      <c r="Z30089">
        <v>1</v>
      </c>
      <c r="AA30089">
        <v>17</v>
      </c>
      <c r="AB30089" t="s">
        <v>5586</v>
      </c>
      <c r="AC30089" s="15" t="s">
        <v>0</v>
      </c>
      <c r="AE30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0" spans="1:31" x14ac:dyDescent="0.25">
      <c r="A30090" s="15" t="s">
        <v>141</v>
      </c>
      <c r="B30090" s="15" t="s">
        <v>50</v>
      </c>
      <c r="C30090" s="15" t="s">
        <v>18</v>
      </c>
      <c r="D30090" s="15" t="s">
        <v>24159</v>
      </c>
      <c r="E30090" s="15" t="s">
        <v>7564</v>
      </c>
      <c r="F30090" s="1">
        <v>45964</v>
      </c>
      <c r="G30090" s="7">
        <v>0.72004629629629635</v>
      </c>
      <c r="H30090" s="15" t="s">
        <v>51</v>
      </c>
      <c r="I30090" s="15" t="s">
        <v>52</v>
      </c>
      <c r="J30090" s="15" t="s">
        <v>73</v>
      </c>
      <c r="K30090" s="1">
        <v>45989</v>
      </c>
      <c r="L30090">
        <v>330</v>
      </c>
      <c r="M30090" s="15" t="s">
        <v>38511</v>
      </c>
      <c r="N30090" s="1">
        <v>45964</v>
      </c>
      <c r="O30090">
        <v>1</v>
      </c>
      <c r="P30090" s="15" t="s">
        <v>681</v>
      </c>
      <c r="Q30090" s="15" t="s">
        <v>1056</v>
      </c>
      <c r="R30090" s="15"/>
      <c r="S30090" s="2"/>
      <c r="T30090">
        <v>0</v>
      </c>
      <c r="U30090">
        <v>13849069</v>
      </c>
      <c r="V30090" s="15" t="s">
        <v>16356</v>
      </c>
      <c r="W30090">
        <v>1</v>
      </c>
      <c r="X30090">
        <v>0</v>
      </c>
      <c r="Y30090">
        <v>1</v>
      </c>
      <c r="Z30090">
        <v>1</v>
      </c>
      <c r="AA30090">
        <v>17</v>
      </c>
      <c r="AB30090" t="s">
        <v>5586</v>
      </c>
      <c r="AC30090" s="15" t="s">
        <v>4</v>
      </c>
      <c r="AE30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1" spans="1:31" x14ac:dyDescent="0.25">
      <c r="A30091" s="15" t="s">
        <v>15607</v>
      </c>
      <c r="B30091" s="15" t="s">
        <v>50</v>
      </c>
      <c r="C30091" s="15" t="s">
        <v>18</v>
      </c>
      <c r="D30091" s="15" t="s">
        <v>12</v>
      </c>
      <c r="E30091" s="15" t="s">
        <v>15608</v>
      </c>
      <c r="F30091" s="1">
        <v>45964</v>
      </c>
      <c r="G30091" s="7">
        <v>0.71953703703703709</v>
      </c>
      <c r="H30091" s="15" t="s">
        <v>51</v>
      </c>
      <c r="I30091" s="15" t="s">
        <v>52</v>
      </c>
      <c r="J30091" s="15" t="s">
        <v>73</v>
      </c>
      <c r="K30091" s="1">
        <v>45991</v>
      </c>
      <c r="L30091">
        <v>800</v>
      </c>
      <c r="M30091" s="15" t="s">
        <v>38512</v>
      </c>
      <c r="N30091" s="1">
        <v>45964</v>
      </c>
      <c r="O30091">
        <v>1</v>
      </c>
      <c r="P30091" s="15" t="s">
        <v>681</v>
      </c>
      <c r="Q30091" s="15" t="s">
        <v>1056</v>
      </c>
      <c r="R30091" s="15"/>
      <c r="S30091" s="2"/>
      <c r="T30091">
        <v>0</v>
      </c>
      <c r="U30091">
        <v>13849077</v>
      </c>
      <c r="V30091" s="15" t="s">
        <v>15791</v>
      </c>
      <c r="W30091">
        <v>1</v>
      </c>
      <c r="X30091">
        <v>0</v>
      </c>
      <c r="Y30091">
        <v>1</v>
      </c>
      <c r="Z30091">
        <v>1</v>
      </c>
      <c r="AA30091">
        <v>17</v>
      </c>
      <c r="AB30091" t="s">
        <v>5586</v>
      </c>
      <c r="AC30091" s="15" t="s">
        <v>4</v>
      </c>
      <c r="AE30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2" spans="1:31" x14ac:dyDescent="0.25">
      <c r="A30092" s="15" t="s">
        <v>20289</v>
      </c>
      <c r="B30092" s="15" t="s">
        <v>50</v>
      </c>
      <c r="C30092" s="15" t="s">
        <v>15</v>
      </c>
      <c r="D30092" s="15" t="s">
        <v>1812</v>
      </c>
      <c r="E30092" s="15" t="s">
        <v>20290</v>
      </c>
      <c r="F30092" s="1">
        <v>45964</v>
      </c>
      <c r="G30092" s="7">
        <v>0.7207986111111111</v>
      </c>
      <c r="H30092" s="15" t="s">
        <v>51</v>
      </c>
      <c r="I30092" s="15" t="s">
        <v>52</v>
      </c>
      <c r="J30092" s="15" t="s">
        <v>73</v>
      </c>
      <c r="K30092" s="1">
        <v>45974</v>
      </c>
      <c r="L30092">
        <v>300</v>
      </c>
      <c r="M30092" s="15" t="s">
        <v>38441</v>
      </c>
      <c r="N30092" s="1">
        <v>45964</v>
      </c>
      <c r="O30092">
        <v>1</v>
      </c>
      <c r="P30092" s="15" t="s">
        <v>681</v>
      </c>
      <c r="Q30092" s="15" t="s">
        <v>1056</v>
      </c>
      <c r="R30092" s="15"/>
      <c r="S30092" s="2"/>
      <c r="T30092">
        <v>0</v>
      </c>
      <c r="U30092">
        <v>13849084</v>
      </c>
      <c r="V30092" s="15" t="s">
        <v>15791</v>
      </c>
      <c r="W30092">
        <v>1</v>
      </c>
      <c r="X30092">
        <v>0</v>
      </c>
      <c r="Y30092">
        <v>1</v>
      </c>
      <c r="Z30092">
        <v>1</v>
      </c>
      <c r="AA30092">
        <v>17</v>
      </c>
      <c r="AB30092" t="s">
        <v>5586</v>
      </c>
      <c r="AC30092" s="15" t="s">
        <v>1</v>
      </c>
      <c r="AE30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3" spans="1:31" x14ac:dyDescent="0.25">
      <c r="A30093" s="15" t="s">
        <v>129</v>
      </c>
      <c r="B30093" s="15" t="s">
        <v>50</v>
      </c>
      <c r="C30093" s="15" t="s">
        <v>17</v>
      </c>
      <c r="D30093" s="15" t="s">
        <v>1812</v>
      </c>
      <c r="E30093" s="15" t="s">
        <v>14414</v>
      </c>
      <c r="F30093" s="1">
        <v>45964</v>
      </c>
      <c r="G30093" s="7">
        <v>0.7215625</v>
      </c>
      <c r="H30093" s="15" t="s">
        <v>51</v>
      </c>
      <c r="I30093" s="15" t="s">
        <v>52</v>
      </c>
      <c r="J30093" s="15" t="s">
        <v>73</v>
      </c>
      <c r="K30093" s="1">
        <v>45985</v>
      </c>
      <c r="L30093">
        <v>240</v>
      </c>
      <c r="M30093" s="15" t="s">
        <v>38513</v>
      </c>
      <c r="N30093" s="1">
        <v>45964</v>
      </c>
      <c r="O30093">
        <v>1</v>
      </c>
      <c r="P30093" s="15" t="s">
        <v>681</v>
      </c>
      <c r="Q30093" s="15" t="s">
        <v>1056</v>
      </c>
      <c r="R30093" s="15"/>
      <c r="S30093" s="2"/>
      <c r="T30093">
        <v>0</v>
      </c>
      <c r="U30093">
        <v>13849094</v>
      </c>
      <c r="V30093" s="15" t="s">
        <v>15791</v>
      </c>
      <c r="W30093">
        <v>1</v>
      </c>
      <c r="X30093">
        <v>0</v>
      </c>
      <c r="Y30093">
        <v>1</v>
      </c>
      <c r="Z30093">
        <v>1</v>
      </c>
      <c r="AA30093">
        <v>17</v>
      </c>
      <c r="AB30093" t="s">
        <v>5586</v>
      </c>
      <c r="AC30093" s="15" t="s">
        <v>1</v>
      </c>
      <c r="AE30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4" spans="1:31" x14ac:dyDescent="0.25">
      <c r="A30094" s="15" t="s">
        <v>21603</v>
      </c>
      <c r="B30094" s="15" t="s">
        <v>50</v>
      </c>
      <c r="C30094" s="15" t="s">
        <v>18</v>
      </c>
      <c r="D30094" s="15" t="s">
        <v>801</v>
      </c>
      <c r="E30094" s="15" t="s">
        <v>21604</v>
      </c>
      <c r="F30094" s="1">
        <v>45964</v>
      </c>
      <c r="G30094" s="7">
        <v>0.72127314814814814</v>
      </c>
      <c r="H30094" s="15" t="s">
        <v>51</v>
      </c>
      <c r="I30094" s="15" t="s">
        <v>52</v>
      </c>
      <c r="J30094" s="15" t="s">
        <v>73</v>
      </c>
      <c r="K30094" s="1">
        <v>45991</v>
      </c>
      <c r="L30094">
        <v>1500</v>
      </c>
      <c r="M30094" s="15" t="s">
        <v>38514</v>
      </c>
      <c r="N30094" s="1">
        <v>45964</v>
      </c>
      <c r="O30094">
        <v>1</v>
      </c>
      <c r="P30094" s="15" t="s">
        <v>681</v>
      </c>
      <c r="Q30094" s="15" t="s">
        <v>1056</v>
      </c>
      <c r="R30094" s="15"/>
      <c r="S30094" s="2"/>
      <c r="T30094">
        <v>0</v>
      </c>
      <c r="U30094">
        <v>13849098</v>
      </c>
      <c r="V30094" s="15" t="s">
        <v>15791</v>
      </c>
      <c r="W30094">
        <v>1</v>
      </c>
      <c r="X30094">
        <v>0</v>
      </c>
      <c r="Y30094">
        <v>1</v>
      </c>
      <c r="Z30094">
        <v>1</v>
      </c>
      <c r="AA30094">
        <v>17</v>
      </c>
      <c r="AB30094" t="s">
        <v>5586</v>
      </c>
      <c r="AC30094" s="15" t="s">
        <v>4</v>
      </c>
      <c r="AE30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5" spans="1:31" x14ac:dyDescent="0.25">
      <c r="A30095" s="15" t="s">
        <v>1558</v>
      </c>
      <c r="B30095" s="15" t="s">
        <v>50</v>
      </c>
      <c r="C30095" s="15" t="s">
        <v>18</v>
      </c>
      <c r="D30095" s="15" t="s">
        <v>110</v>
      </c>
      <c r="E30095" s="15" t="s">
        <v>4615</v>
      </c>
      <c r="F30095" s="1">
        <v>45964</v>
      </c>
      <c r="G30095" s="7">
        <v>0.72135416666666663</v>
      </c>
      <c r="H30095" s="15" t="s">
        <v>51</v>
      </c>
      <c r="I30095" s="15" t="s">
        <v>52</v>
      </c>
      <c r="J30095" s="15" t="s">
        <v>73</v>
      </c>
      <c r="K30095" s="1">
        <v>45988</v>
      </c>
      <c r="L30095">
        <v>2000</v>
      </c>
      <c r="M30095" s="15" t="s">
        <v>38515</v>
      </c>
      <c r="N30095" s="1">
        <v>45964</v>
      </c>
      <c r="O30095">
        <v>1</v>
      </c>
      <c r="P30095" s="15" t="s">
        <v>681</v>
      </c>
      <c r="Q30095" s="15" t="s">
        <v>1056</v>
      </c>
      <c r="R30095" s="15"/>
      <c r="S30095" s="2"/>
      <c r="T30095">
        <v>0</v>
      </c>
      <c r="U30095">
        <v>13849099</v>
      </c>
      <c r="V30095" s="15" t="s">
        <v>16356</v>
      </c>
      <c r="W30095">
        <v>1</v>
      </c>
      <c r="X30095">
        <v>0</v>
      </c>
      <c r="Y30095">
        <v>1</v>
      </c>
      <c r="Z30095">
        <v>1</v>
      </c>
      <c r="AA30095">
        <v>17</v>
      </c>
      <c r="AB30095" t="s">
        <v>5586</v>
      </c>
      <c r="AC30095" s="15" t="s">
        <v>0</v>
      </c>
      <c r="AE30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6" spans="1:31" x14ac:dyDescent="0.25">
      <c r="A30096" s="15" t="s">
        <v>2930</v>
      </c>
      <c r="B30096" s="15" t="s">
        <v>50</v>
      </c>
      <c r="C30096" s="15" t="s">
        <v>18</v>
      </c>
      <c r="D30096" s="15" t="s">
        <v>24246</v>
      </c>
      <c r="E30096" s="15" t="s">
        <v>7855</v>
      </c>
      <c r="F30096" s="1">
        <v>45964</v>
      </c>
      <c r="G30096" s="7">
        <v>0.72150462962962958</v>
      </c>
      <c r="H30096" s="15" t="s">
        <v>51</v>
      </c>
      <c r="I30096" s="15" t="s">
        <v>52</v>
      </c>
      <c r="J30096" s="15" t="s">
        <v>73</v>
      </c>
      <c r="K30096" s="1">
        <v>45982</v>
      </c>
      <c r="L30096">
        <v>357</v>
      </c>
      <c r="M30096" s="15" t="s">
        <v>38516</v>
      </c>
      <c r="N30096" s="1">
        <v>45964</v>
      </c>
      <c r="O30096">
        <v>1</v>
      </c>
      <c r="P30096" s="15" t="s">
        <v>681</v>
      </c>
      <c r="Q30096" s="15" t="s">
        <v>1056</v>
      </c>
      <c r="R30096" s="15"/>
      <c r="S30096" s="2"/>
      <c r="T30096">
        <v>0</v>
      </c>
      <c r="U30096">
        <v>13849110</v>
      </c>
      <c r="V30096" s="15" t="s">
        <v>15791</v>
      </c>
      <c r="W30096">
        <v>1</v>
      </c>
      <c r="X30096">
        <v>0</v>
      </c>
      <c r="Y30096">
        <v>1</v>
      </c>
      <c r="Z30096">
        <v>1</v>
      </c>
      <c r="AA30096">
        <v>17</v>
      </c>
      <c r="AB30096" t="s">
        <v>5586</v>
      </c>
      <c r="AC30096" s="15" t="s">
        <v>0</v>
      </c>
      <c r="AE30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7" spans="1:31" x14ac:dyDescent="0.25">
      <c r="A30097" s="15" t="s">
        <v>21829</v>
      </c>
      <c r="B30097" s="15" t="s">
        <v>50</v>
      </c>
      <c r="C30097" s="15" t="s">
        <v>18</v>
      </c>
      <c r="D30097" s="15" t="s">
        <v>116</v>
      </c>
      <c r="E30097" s="15" t="s">
        <v>21830</v>
      </c>
      <c r="F30097" s="1">
        <v>45964</v>
      </c>
      <c r="G30097" s="7">
        <v>0.72232638888888889</v>
      </c>
      <c r="H30097" s="15" t="s">
        <v>51</v>
      </c>
      <c r="I30097" s="15" t="s">
        <v>52</v>
      </c>
      <c r="J30097" s="15" t="s">
        <v>72</v>
      </c>
      <c r="K30097" s="1">
        <v>45966</v>
      </c>
      <c r="L30097">
        <v>500</v>
      </c>
      <c r="M30097" s="15" t="s">
        <v>38517</v>
      </c>
      <c r="N30097" s="1">
        <v>45964</v>
      </c>
      <c r="O30097">
        <v>1</v>
      </c>
      <c r="P30097" s="15" t="s">
        <v>681</v>
      </c>
      <c r="Q30097" s="15" t="s">
        <v>1056</v>
      </c>
      <c r="R30097" s="15"/>
      <c r="S30097" s="2"/>
      <c r="T30097">
        <v>0</v>
      </c>
      <c r="U30097">
        <v>13849113</v>
      </c>
      <c r="V30097" s="15" t="s">
        <v>15791</v>
      </c>
      <c r="W30097">
        <v>1</v>
      </c>
      <c r="X30097">
        <v>0</v>
      </c>
      <c r="Y30097">
        <v>1</v>
      </c>
      <c r="Z30097">
        <v>1</v>
      </c>
      <c r="AA30097">
        <v>17</v>
      </c>
      <c r="AB30097" t="s">
        <v>5586</v>
      </c>
      <c r="AC30097" s="15" t="s">
        <v>4</v>
      </c>
      <c r="AE30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098" spans="1:31" x14ac:dyDescent="0.25">
      <c r="A30098" s="15" t="s">
        <v>2974</v>
      </c>
      <c r="B30098" s="15" t="s">
        <v>50</v>
      </c>
      <c r="C30098" s="15" t="s">
        <v>18</v>
      </c>
      <c r="D30098" s="15" t="s">
        <v>116</v>
      </c>
      <c r="E30098" s="15" t="s">
        <v>4767</v>
      </c>
      <c r="F30098" s="1">
        <v>45964</v>
      </c>
      <c r="G30098" s="7">
        <v>0.72564814814814815</v>
      </c>
      <c r="H30098" s="15" t="s">
        <v>51</v>
      </c>
      <c r="I30098" s="15" t="s">
        <v>52</v>
      </c>
      <c r="J30098" s="15" t="s">
        <v>73</v>
      </c>
      <c r="K30098" s="1">
        <v>45991</v>
      </c>
      <c r="L30098">
        <v>642</v>
      </c>
      <c r="M30098" s="15" t="s">
        <v>38518</v>
      </c>
      <c r="N30098" s="1">
        <v>45964</v>
      </c>
      <c r="O30098">
        <v>1</v>
      </c>
      <c r="P30098" s="15" t="s">
        <v>681</v>
      </c>
      <c r="Q30098" s="15" t="s">
        <v>1056</v>
      </c>
      <c r="R30098" s="15"/>
      <c r="S30098" s="2"/>
      <c r="T30098">
        <v>0</v>
      </c>
      <c r="U30098">
        <v>13849173</v>
      </c>
      <c r="V30098" s="15" t="s">
        <v>15791</v>
      </c>
      <c r="W30098">
        <v>1</v>
      </c>
      <c r="X30098">
        <v>0</v>
      </c>
      <c r="Y30098">
        <v>1</v>
      </c>
      <c r="Z30098">
        <v>1</v>
      </c>
      <c r="AA30098">
        <v>17</v>
      </c>
      <c r="AB30098" t="s">
        <v>5586</v>
      </c>
      <c r="AC30098" s="15" t="s">
        <v>4</v>
      </c>
      <c r="AE30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9" spans="1:31" x14ac:dyDescent="0.25">
      <c r="A30099" s="15" t="s">
        <v>16029</v>
      </c>
      <c r="B30099" s="15" t="s">
        <v>32081</v>
      </c>
      <c r="C30099" s="15" t="s">
        <v>15</v>
      </c>
      <c r="D30099" s="15" t="s">
        <v>237</v>
      </c>
      <c r="E30099" s="15" t="s">
        <v>16030</v>
      </c>
      <c r="F30099" s="1">
        <v>45964</v>
      </c>
      <c r="G30099" s="7">
        <v>0.72818287037037033</v>
      </c>
      <c r="H30099" s="15" t="s">
        <v>51</v>
      </c>
      <c r="I30099" s="15" t="s">
        <v>52</v>
      </c>
      <c r="J30099" s="15" t="s">
        <v>72</v>
      </c>
      <c r="K30099" s="1">
        <v>45965</v>
      </c>
      <c r="L30099">
        <v>107</v>
      </c>
      <c r="M30099" s="15" t="s">
        <v>38519</v>
      </c>
      <c r="N30099" s="1">
        <v>45964</v>
      </c>
      <c r="O30099">
        <v>1</v>
      </c>
      <c r="P30099" s="15" t="s">
        <v>681</v>
      </c>
      <c r="Q30099" s="15" t="s">
        <v>1056</v>
      </c>
      <c r="R30099" s="15"/>
      <c r="S30099" s="2"/>
      <c r="T30099">
        <v>0</v>
      </c>
      <c r="U30099">
        <v>13849225</v>
      </c>
      <c r="V30099" s="15" t="s">
        <v>15791</v>
      </c>
      <c r="W30099">
        <v>1</v>
      </c>
      <c r="X30099">
        <v>0</v>
      </c>
      <c r="Y30099">
        <v>1</v>
      </c>
      <c r="Z30099">
        <v>1</v>
      </c>
      <c r="AA30099">
        <v>17</v>
      </c>
      <c r="AB30099" t="s">
        <v>5586</v>
      </c>
      <c r="AC30099" s="15"/>
      <c r="AE30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0" spans="1:31" x14ac:dyDescent="0.25">
      <c r="A30100" s="15" t="s">
        <v>2750</v>
      </c>
      <c r="B30100" s="15" t="s">
        <v>50</v>
      </c>
      <c r="C30100" s="15" t="s">
        <v>18</v>
      </c>
      <c r="D30100" s="15" t="s">
        <v>116</v>
      </c>
      <c r="E30100" s="15" t="s">
        <v>5478</v>
      </c>
      <c r="F30100" s="1">
        <v>45964</v>
      </c>
      <c r="G30100" s="7">
        <v>0.73303240740740738</v>
      </c>
      <c r="H30100" s="15" t="s">
        <v>51</v>
      </c>
      <c r="I30100" s="15" t="s">
        <v>52</v>
      </c>
      <c r="J30100" s="15" t="s">
        <v>73</v>
      </c>
      <c r="K30100" s="1">
        <v>45981</v>
      </c>
      <c r="L30100">
        <v>219</v>
      </c>
      <c r="M30100" s="15" t="s">
        <v>38520</v>
      </c>
      <c r="N30100" s="1">
        <v>45964</v>
      </c>
      <c r="O30100">
        <v>1</v>
      </c>
      <c r="P30100" s="15" t="s">
        <v>681</v>
      </c>
      <c r="Q30100" s="15" t="s">
        <v>1056</v>
      </c>
      <c r="R30100" s="15"/>
      <c r="S30100" s="2"/>
      <c r="T30100">
        <v>0</v>
      </c>
      <c r="U30100">
        <v>13849259</v>
      </c>
      <c r="V30100" s="15" t="s">
        <v>15791</v>
      </c>
      <c r="W30100">
        <v>1</v>
      </c>
      <c r="X30100">
        <v>0</v>
      </c>
      <c r="Y30100">
        <v>1</v>
      </c>
      <c r="Z30100">
        <v>1</v>
      </c>
      <c r="AA30100">
        <v>17</v>
      </c>
      <c r="AB30100" t="s">
        <v>5586</v>
      </c>
      <c r="AC30100" s="15" t="s">
        <v>4</v>
      </c>
      <c r="AE30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1" spans="1:31" x14ac:dyDescent="0.25">
      <c r="A30101" s="15" t="s">
        <v>3873</v>
      </c>
      <c r="B30101" s="15" t="s">
        <v>50</v>
      </c>
      <c r="C30101" s="15" t="s">
        <v>18</v>
      </c>
      <c r="D30101" s="15" t="s">
        <v>7071</v>
      </c>
      <c r="E30101" s="15" t="s">
        <v>4764</v>
      </c>
      <c r="F30101" s="1">
        <v>45965</v>
      </c>
      <c r="G30101" s="7">
        <v>0.54424768518518518</v>
      </c>
      <c r="H30101" s="15" t="s">
        <v>51</v>
      </c>
      <c r="I30101" s="15" t="s">
        <v>52</v>
      </c>
      <c r="J30101" s="15" t="s">
        <v>71</v>
      </c>
      <c r="K30101" s="1">
        <v>45965</v>
      </c>
      <c r="L30101">
        <v>300</v>
      </c>
      <c r="M30101" s="15" t="s">
        <v>15762</v>
      </c>
      <c r="N30101" s="1">
        <v>45965</v>
      </c>
      <c r="O30101">
        <v>1</v>
      </c>
      <c r="P30101" s="15" t="s">
        <v>681</v>
      </c>
      <c r="Q30101" s="15" t="s">
        <v>15658</v>
      </c>
      <c r="R30101" s="15"/>
      <c r="S30101" s="2">
        <v>1</v>
      </c>
      <c r="T30101">
        <v>0</v>
      </c>
      <c r="U30101">
        <v>13860615</v>
      </c>
      <c r="V30101" s="15"/>
      <c r="W30101">
        <v>1</v>
      </c>
      <c r="X30101">
        <v>0</v>
      </c>
      <c r="Y30101">
        <v>1</v>
      </c>
      <c r="Z30101">
        <v>1</v>
      </c>
      <c r="AA30101">
        <v>13</v>
      </c>
      <c r="AB30101" t="s">
        <v>5586</v>
      </c>
      <c r="AC30101" s="15"/>
      <c r="AE30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2" spans="1:31" x14ac:dyDescent="0.25">
      <c r="A30102" s="15" t="s">
        <v>2855</v>
      </c>
      <c r="B30102" s="15" t="s">
        <v>50</v>
      </c>
      <c r="C30102" s="15" t="s">
        <v>18</v>
      </c>
      <c r="D30102" s="15" t="s">
        <v>628</v>
      </c>
      <c r="E30102" s="15" t="s">
        <v>5846</v>
      </c>
      <c r="F30102" s="1">
        <v>45965</v>
      </c>
      <c r="G30102" s="7">
        <v>0.54890046296296291</v>
      </c>
      <c r="H30102" s="15" t="s">
        <v>51</v>
      </c>
      <c r="I30102" s="15" t="s">
        <v>52</v>
      </c>
      <c r="J30102" s="15" t="s">
        <v>71</v>
      </c>
      <c r="K30102" s="1">
        <v>45965</v>
      </c>
      <c r="L30102">
        <v>2000</v>
      </c>
      <c r="M30102" s="15" t="s">
        <v>38521</v>
      </c>
      <c r="N30102" s="1">
        <v>45965</v>
      </c>
      <c r="O30102">
        <v>1</v>
      </c>
      <c r="P30102" s="15" t="s">
        <v>681</v>
      </c>
      <c r="Q30102" s="15" t="s">
        <v>926</v>
      </c>
      <c r="R30102" s="15"/>
      <c r="S30102" s="2"/>
      <c r="T30102">
        <v>0</v>
      </c>
      <c r="U30102">
        <v>13860666</v>
      </c>
      <c r="V30102" s="15" t="s">
        <v>16356</v>
      </c>
      <c r="W30102">
        <v>1</v>
      </c>
      <c r="X30102">
        <v>0</v>
      </c>
      <c r="Y30102">
        <v>1</v>
      </c>
      <c r="Z30102">
        <v>1</v>
      </c>
      <c r="AA30102">
        <v>13</v>
      </c>
      <c r="AB30102" t="s">
        <v>5586</v>
      </c>
      <c r="AC30102" s="15"/>
      <c r="AE30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3" spans="1:31" x14ac:dyDescent="0.25">
      <c r="A30103" s="15" t="s">
        <v>9836</v>
      </c>
      <c r="B30103" s="15" t="s">
        <v>50</v>
      </c>
      <c r="C30103" s="15" t="s">
        <v>24</v>
      </c>
      <c r="D30103" s="15" t="s">
        <v>188</v>
      </c>
      <c r="E30103" s="15" t="s">
        <v>9837</v>
      </c>
      <c r="F30103" s="1">
        <v>45965</v>
      </c>
      <c r="G30103" s="7">
        <v>0.59859953703703705</v>
      </c>
      <c r="H30103" s="15" t="s">
        <v>51</v>
      </c>
      <c r="I30103" s="15" t="s">
        <v>52</v>
      </c>
      <c r="J30103" s="15" t="s">
        <v>72</v>
      </c>
      <c r="K30103" s="1">
        <v>45971</v>
      </c>
      <c r="L30103">
        <v>300</v>
      </c>
      <c r="M30103" s="15" t="s">
        <v>38522</v>
      </c>
      <c r="N30103" s="1">
        <v>45965</v>
      </c>
      <c r="O30103">
        <v>1</v>
      </c>
      <c r="P30103" s="15" t="s">
        <v>681</v>
      </c>
      <c r="Q30103" s="15" t="s">
        <v>18569</v>
      </c>
      <c r="R30103" s="15"/>
      <c r="S30103" s="2"/>
      <c r="T30103">
        <v>0</v>
      </c>
      <c r="U30103">
        <v>13861296</v>
      </c>
      <c r="V30103" s="15" t="s">
        <v>15791</v>
      </c>
      <c r="W30103">
        <v>1</v>
      </c>
      <c r="X30103">
        <v>0</v>
      </c>
      <c r="Y30103">
        <v>1</v>
      </c>
      <c r="Z30103">
        <v>1</v>
      </c>
      <c r="AA30103">
        <v>14</v>
      </c>
      <c r="AB30103" t="s">
        <v>5586</v>
      </c>
      <c r="AC30103" s="15" t="s">
        <v>1</v>
      </c>
      <c r="AE30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4" spans="1:31" x14ac:dyDescent="0.25">
      <c r="A30104" s="15" t="s">
        <v>2735</v>
      </c>
      <c r="B30104" s="15" t="s">
        <v>50</v>
      </c>
      <c r="C30104" s="15" t="s">
        <v>14</v>
      </c>
      <c r="D30104" s="15" t="s">
        <v>188</v>
      </c>
      <c r="E30104" s="15" t="s">
        <v>5162</v>
      </c>
      <c r="F30104" s="1">
        <v>45965</v>
      </c>
      <c r="G30104" s="7">
        <v>0.2961226851851852</v>
      </c>
      <c r="H30104" s="15" t="s">
        <v>51</v>
      </c>
      <c r="I30104" s="15" t="s">
        <v>52</v>
      </c>
      <c r="J30104" s="15" t="s">
        <v>71</v>
      </c>
      <c r="K30104" s="1">
        <v>45971</v>
      </c>
      <c r="L30104">
        <v>400</v>
      </c>
      <c r="M30104" s="15" t="s">
        <v>38524</v>
      </c>
      <c r="N30104" s="1">
        <v>45965</v>
      </c>
      <c r="O30104">
        <v>1</v>
      </c>
      <c r="P30104" s="15" t="s">
        <v>681</v>
      </c>
      <c r="Q30104" s="15" t="s">
        <v>18569</v>
      </c>
      <c r="R30104" s="15"/>
      <c r="S30104" s="2"/>
      <c r="T30104">
        <v>0</v>
      </c>
      <c r="U30104">
        <v>13856379</v>
      </c>
      <c r="V30104" s="15" t="s">
        <v>16356</v>
      </c>
      <c r="W30104">
        <v>1</v>
      </c>
      <c r="X30104">
        <v>0</v>
      </c>
      <c r="Y30104">
        <v>1</v>
      </c>
      <c r="Z30104">
        <v>1</v>
      </c>
      <c r="AA30104">
        <v>7</v>
      </c>
      <c r="AB30104" t="s">
        <v>5586</v>
      </c>
      <c r="AC30104" s="15" t="s">
        <v>1</v>
      </c>
      <c r="AE30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5" spans="1:31" x14ac:dyDescent="0.25">
      <c r="A30105" s="15" t="s">
        <v>32229</v>
      </c>
      <c r="B30105" s="15" t="s">
        <v>50</v>
      </c>
      <c r="C30105" s="15" t="s">
        <v>21</v>
      </c>
      <c r="D30105" s="15" t="s">
        <v>1812</v>
      </c>
      <c r="E30105" s="15" t="s">
        <v>32230</v>
      </c>
      <c r="F30105" s="1">
        <v>45964</v>
      </c>
      <c r="G30105" s="7">
        <v>0.51807870370370368</v>
      </c>
      <c r="H30105" s="15" t="s">
        <v>51</v>
      </c>
      <c r="I30105" s="15" t="s">
        <v>52</v>
      </c>
      <c r="J30105" s="15" t="s">
        <v>72</v>
      </c>
      <c r="K30105" s="1">
        <v>45964</v>
      </c>
      <c r="L30105">
        <v>300</v>
      </c>
      <c r="M30105" s="15" t="s">
        <v>38525</v>
      </c>
      <c r="N30105" s="1">
        <v>45964</v>
      </c>
      <c r="O30105">
        <v>1</v>
      </c>
      <c r="P30105" s="15" t="s">
        <v>681</v>
      </c>
      <c r="Q30105" s="15" t="s">
        <v>1056</v>
      </c>
      <c r="R30105" s="15"/>
      <c r="S30105" s="2"/>
      <c r="T30105">
        <v>0</v>
      </c>
      <c r="U30105">
        <v>13846065</v>
      </c>
      <c r="V30105" s="15" t="s">
        <v>15791</v>
      </c>
      <c r="W30105">
        <v>1</v>
      </c>
      <c r="X30105">
        <v>0</v>
      </c>
      <c r="Y30105">
        <v>1</v>
      </c>
      <c r="Z30105">
        <v>1</v>
      </c>
      <c r="AA30105">
        <v>12</v>
      </c>
      <c r="AB30105" t="s">
        <v>5586</v>
      </c>
      <c r="AC30105" s="15" t="s">
        <v>1</v>
      </c>
      <c r="AE30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6" spans="1:31" x14ac:dyDescent="0.25">
      <c r="A30106" s="15" t="s">
        <v>32233</v>
      </c>
      <c r="B30106" s="15" t="s">
        <v>50</v>
      </c>
      <c r="C30106" s="15" t="s">
        <v>17</v>
      </c>
      <c r="D30106" s="15" t="s">
        <v>188</v>
      </c>
      <c r="E30106" s="15" t="s">
        <v>32234</v>
      </c>
      <c r="F30106" s="1">
        <v>45965</v>
      </c>
      <c r="G30106" s="7">
        <v>0.64452546296296298</v>
      </c>
      <c r="H30106" s="15" t="s">
        <v>51</v>
      </c>
      <c r="I30106" s="15" t="s">
        <v>52</v>
      </c>
      <c r="J30106" s="15" t="s">
        <v>72</v>
      </c>
      <c r="K30106" s="1">
        <v>45965</v>
      </c>
      <c r="L30106">
        <v>400</v>
      </c>
      <c r="M30106" s="15" t="s">
        <v>38523</v>
      </c>
      <c r="N30106" s="1">
        <v>45965</v>
      </c>
      <c r="O30106">
        <v>1</v>
      </c>
      <c r="P30106" s="15" t="s">
        <v>681</v>
      </c>
      <c r="Q30106" s="15" t="s">
        <v>1056</v>
      </c>
      <c r="R30106" s="15"/>
      <c r="S30106" s="2"/>
      <c r="T30106">
        <v>0</v>
      </c>
      <c r="U30106">
        <v>13862263</v>
      </c>
      <c r="V30106" s="15" t="s">
        <v>16356</v>
      </c>
      <c r="W30106">
        <v>1</v>
      </c>
      <c r="X30106">
        <v>0</v>
      </c>
      <c r="Y30106">
        <v>1</v>
      </c>
      <c r="Z30106">
        <v>1</v>
      </c>
      <c r="AA30106">
        <v>15</v>
      </c>
      <c r="AB30106" t="s">
        <v>5586</v>
      </c>
      <c r="AC30106" s="15" t="s">
        <v>1</v>
      </c>
      <c r="AD30106" t="s">
        <v>3784</v>
      </c>
      <c r="AE30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7" spans="1:31" x14ac:dyDescent="0.25">
      <c r="A30107" s="15" t="s">
        <v>2277</v>
      </c>
      <c r="B30107" s="15" t="s">
        <v>50</v>
      </c>
      <c r="C30107" s="15" t="s">
        <v>18</v>
      </c>
      <c r="D30107" s="15" t="s">
        <v>6773</v>
      </c>
      <c r="E30107" s="15" t="s">
        <v>2905</v>
      </c>
      <c r="F30107" s="1">
        <v>45965</v>
      </c>
      <c r="G30107" s="7">
        <v>0.45047453703703705</v>
      </c>
      <c r="H30107" s="15" t="s">
        <v>51</v>
      </c>
      <c r="I30107" s="15" t="s">
        <v>52</v>
      </c>
      <c r="J30107" s="15" t="s">
        <v>71</v>
      </c>
      <c r="K30107" s="1">
        <v>45965</v>
      </c>
      <c r="L30107">
        <v>840</v>
      </c>
      <c r="M30107" s="15" t="s">
        <v>38526</v>
      </c>
      <c r="N30107" s="1">
        <v>45965</v>
      </c>
      <c r="O30107">
        <v>1</v>
      </c>
      <c r="P30107" s="15" t="s">
        <v>681</v>
      </c>
      <c r="Q30107" s="15" t="s">
        <v>1056</v>
      </c>
      <c r="R30107" s="15"/>
      <c r="S30107" s="2"/>
      <c r="T30107">
        <v>0</v>
      </c>
      <c r="U30107">
        <v>13858398</v>
      </c>
      <c r="V30107" s="15" t="s">
        <v>16356</v>
      </c>
      <c r="W30107">
        <v>1</v>
      </c>
      <c r="X30107">
        <v>0</v>
      </c>
      <c r="Y30107">
        <v>1</v>
      </c>
      <c r="Z30107">
        <v>1</v>
      </c>
      <c r="AA30107">
        <v>10</v>
      </c>
      <c r="AB30107" t="s">
        <v>5586</v>
      </c>
      <c r="AC30107" s="15"/>
      <c r="AE30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8" spans="1:31" x14ac:dyDescent="0.25">
      <c r="A30108" s="15" t="s">
        <v>1539</v>
      </c>
      <c r="B30108" s="15" t="s">
        <v>50</v>
      </c>
      <c r="C30108" s="15" t="s">
        <v>18</v>
      </c>
      <c r="D30108" s="15" t="s">
        <v>309</v>
      </c>
      <c r="E30108" s="15" t="s">
        <v>6784</v>
      </c>
      <c r="F30108" s="1">
        <v>45964</v>
      </c>
      <c r="G30108" s="7">
        <v>0.69626157407407407</v>
      </c>
      <c r="H30108" s="15" t="s">
        <v>51</v>
      </c>
      <c r="I30108" s="15" t="s">
        <v>52</v>
      </c>
      <c r="J30108" s="15" t="s">
        <v>73</v>
      </c>
      <c r="K30108" s="1">
        <v>45978</v>
      </c>
      <c r="L30108">
        <v>1062</v>
      </c>
      <c r="M30108" s="15" t="s">
        <v>38527</v>
      </c>
      <c r="N30108" s="1">
        <v>45964</v>
      </c>
      <c r="O30108">
        <v>1</v>
      </c>
      <c r="P30108" s="15" t="s">
        <v>681</v>
      </c>
      <c r="Q30108" s="15" t="s">
        <v>1056</v>
      </c>
      <c r="R30108" s="15"/>
      <c r="S30108" s="2"/>
      <c r="T30108">
        <v>0</v>
      </c>
      <c r="U30108">
        <v>13848544</v>
      </c>
      <c r="V30108" s="15" t="s">
        <v>15791</v>
      </c>
      <c r="W30108">
        <v>1</v>
      </c>
      <c r="X30108">
        <v>0</v>
      </c>
      <c r="Y30108">
        <v>1</v>
      </c>
      <c r="Z30108">
        <v>1</v>
      </c>
      <c r="AA30108">
        <v>16</v>
      </c>
      <c r="AB30108" t="s">
        <v>5586</v>
      </c>
      <c r="AC30108" s="15" t="s">
        <v>4</v>
      </c>
      <c r="AE30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9" spans="1:31" x14ac:dyDescent="0.25">
      <c r="A30109" s="15" t="s">
        <v>283</v>
      </c>
      <c r="B30109" s="15" t="s">
        <v>50</v>
      </c>
      <c r="C30109" s="15" t="s">
        <v>18</v>
      </c>
      <c r="D30109" s="15" t="s">
        <v>1566</v>
      </c>
      <c r="E30109" s="15" t="s">
        <v>4658</v>
      </c>
      <c r="F30109" s="1">
        <v>45964</v>
      </c>
      <c r="G30109" s="7">
        <v>0.69615740740740739</v>
      </c>
      <c r="H30109" s="15" t="s">
        <v>51</v>
      </c>
      <c r="I30109" s="15" t="s">
        <v>52</v>
      </c>
      <c r="J30109" s="15" t="s">
        <v>73</v>
      </c>
      <c r="K30109" s="1">
        <v>45990</v>
      </c>
      <c r="L30109">
        <v>1500</v>
      </c>
      <c r="M30109" s="15" t="s">
        <v>38528</v>
      </c>
      <c r="N30109" s="1">
        <v>45964</v>
      </c>
      <c r="O30109">
        <v>1</v>
      </c>
      <c r="P30109" s="15" t="s">
        <v>681</v>
      </c>
      <c r="Q30109" s="15" t="s">
        <v>1056</v>
      </c>
      <c r="R30109" s="15"/>
      <c r="S30109" s="2"/>
      <c r="T30109">
        <v>0</v>
      </c>
      <c r="U30109">
        <v>13848572</v>
      </c>
      <c r="V30109" s="15" t="s">
        <v>15791</v>
      </c>
      <c r="W30109">
        <v>1</v>
      </c>
      <c r="X30109">
        <v>0</v>
      </c>
      <c r="Y30109">
        <v>1</v>
      </c>
      <c r="Z30109">
        <v>1</v>
      </c>
      <c r="AA30109">
        <v>16</v>
      </c>
      <c r="AB30109" t="s">
        <v>5586</v>
      </c>
      <c r="AC30109" s="15" t="s">
        <v>4</v>
      </c>
      <c r="AE30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0" spans="1:31" x14ac:dyDescent="0.25">
      <c r="A30110" s="15" t="s">
        <v>3434</v>
      </c>
      <c r="B30110" s="15" t="s">
        <v>50</v>
      </c>
      <c r="C30110" s="15" t="s">
        <v>17</v>
      </c>
      <c r="D30110" s="15" t="s">
        <v>2942</v>
      </c>
      <c r="E30110" s="15" t="s">
        <v>11893</v>
      </c>
      <c r="F30110" s="1">
        <v>45964</v>
      </c>
      <c r="G30110" s="7">
        <v>0.69821759259259264</v>
      </c>
      <c r="H30110" s="15" t="s">
        <v>51</v>
      </c>
      <c r="I30110" s="15" t="s">
        <v>52</v>
      </c>
      <c r="J30110" s="15" t="s">
        <v>73</v>
      </c>
      <c r="K30110" s="1">
        <v>45986</v>
      </c>
      <c r="L30110">
        <v>1228</v>
      </c>
      <c r="M30110" s="15" t="s">
        <v>38529</v>
      </c>
      <c r="N30110" s="1">
        <v>45964</v>
      </c>
      <c r="O30110">
        <v>1</v>
      </c>
      <c r="P30110" s="15" t="s">
        <v>681</v>
      </c>
      <c r="Q30110" s="15" t="s">
        <v>1056</v>
      </c>
      <c r="R30110" s="15"/>
      <c r="S30110" s="2"/>
      <c r="T30110">
        <v>0</v>
      </c>
      <c r="U30110">
        <v>13848580</v>
      </c>
      <c r="V30110" s="15" t="s">
        <v>16356</v>
      </c>
      <c r="W30110">
        <v>1</v>
      </c>
      <c r="X30110">
        <v>0</v>
      </c>
      <c r="Y30110">
        <v>1</v>
      </c>
      <c r="Z30110">
        <v>1</v>
      </c>
      <c r="AA30110">
        <v>16</v>
      </c>
      <c r="AB30110" t="s">
        <v>5586</v>
      </c>
      <c r="AC30110" s="15" t="s">
        <v>4</v>
      </c>
      <c r="AE30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1" spans="1:31" x14ac:dyDescent="0.25">
      <c r="A30111" s="15" t="s">
        <v>2929</v>
      </c>
      <c r="B30111" s="15" t="s">
        <v>50</v>
      </c>
      <c r="C30111" s="15" t="s">
        <v>18</v>
      </c>
      <c r="D30111" s="15" t="s">
        <v>2942</v>
      </c>
      <c r="E30111" s="15" t="s">
        <v>7881</v>
      </c>
      <c r="F30111" s="1">
        <v>45964</v>
      </c>
      <c r="G30111" s="7">
        <v>0.6990277777777778</v>
      </c>
      <c r="H30111" s="15" t="s">
        <v>51</v>
      </c>
      <c r="I30111" s="15" t="s">
        <v>52</v>
      </c>
      <c r="J30111" s="15" t="s">
        <v>73</v>
      </c>
      <c r="K30111" s="1">
        <v>45989</v>
      </c>
      <c r="L30111">
        <v>860</v>
      </c>
      <c r="M30111" s="15" t="s">
        <v>38530</v>
      </c>
      <c r="N30111" s="1">
        <v>45964</v>
      </c>
      <c r="O30111">
        <v>1</v>
      </c>
      <c r="P30111" s="15" t="s">
        <v>681</v>
      </c>
      <c r="Q30111" s="15" t="s">
        <v>1056</v>
      </c>
      <c r="R30111" s="15"/>
      <c r="S30111" s="2"/>
      <c r="T30111">
        <v>0</v>
      </c>
      <c r="U30111">
        <v>13848595</v>
      </c>
      <c r="V30111" s="15" t="s">
        <v>15791</v>
      </c>
      <c r="W30111">
        <v>1</v>
      </c>
      <c r="X30111">
        <v>0</v>
      </c>
      <c r="Y30111">
        <v>1</v>
      </c>
      <c r="Z30111">
        <v>1</v>
      </c>
      <c r="AA30111">
        <v>16</v>
      </c>
      <c r="AB30111" t="s">
        <v>5586</v>
      </c>
      <c r="AC30111" s="15" t="s">
        <v>4</v>
      </c>
      <c r="AE30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2" spans="1:31" x14ac:dyDescent="0.25">
      <c r="A30112" s="15" t="s">
        <v>523</v>
      </c>
      <c r="B30112" s="15" t="s">
        <v>50</v>
      </c>
      <c r="C30112" s="15" t="s">
        <v>18</v>
      </c>
      <c r="D30112" s="15" t="s">
        <v>2942</v>
      </c>
      <c r="E30112" s="15" t="s">
        <v>524</v>
      </c>
      <c r="F30112" s="1">
        <v>45964</v>
      </c>
      <c r="G30112" s="7">
        <v>0.69968750000000002</v>
      </c>
      <c r="H30112" s="15" t="s">
        <v>51</v>
      </c>
      <c r="I30112" s="15" t="s">
        <v>52</v>
      </c>
      <c r="J30112" s="15" t="s">
        <v>73</v>
      </c>
      <c r="K30112" s="1">
        <v>45989</v>
      </c>
      <c r="L30112">
        <v>600</v>
      </c>
      <c r="M30112" s="15" t="s">
        <v>38531</v>
      </c>
      <c r="N30112" s="1">
        <v>45964</v>
      </c>
      <c r="O30112">
        <v>1</v>
      </c>
      <c r="P30112" s="15" t="s">
        <v>681</v>
      </c>
      <c r="Q30112" s="15" t="s">
        <v>1056</v>
      </c>
      <c r="R30112" s="15"/>
      <c r="S30112" s="2"/>
      <c r="T30112">
        <v>0</v>
      </c>
      <c r="U30112">
        <v>13848618</v>
      </c>
      <c r="V30112" s="15" t="s">
        <v>15791</v>
      </c>
      <c r="W30112">
        <v>1</v>
      </c>
      <c r="X30112">
        <v>0</v>
      </c>
      <c r="Y30112">
        <v>1</v>
      </c>
      <c r="Z30112">
        <v>1</v>
      </c>
      <c r="AA30112">
        <v>16</v>
      </c>
      <c r="AB30112" t="s">
        <v>5586</v>
      </c>
      <c r="AC30112" s="15" t="s">
        <v>4</v>
      </c>
      <c r="AE30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3" spans="1:31" x14ac:dyDescent="0.25">
      <c r="A30113" s="15" t="s">
        <v>2977</v>
      </c>
      <c r="B30113" s="15" t="s">
        <v>50</v>
      </c>
      <c r="C30113" s="15" t="s">
        <v>18</v>
      </c>
      <c r="D30113" s="15" t="s">
        <v>309</v>
      </c>
      <c r="E30113" s="15" t="s">
        <v>5788</v>
      </c>
      <c r="F30113" s="1">
        <v>45964</v>
      </c>
      <c r="G30113" s="7">
        <v>0.69954861111111111</v>
      </c>
      <c r="H30113" s="15" t="s">
        <v>51</v>
      </c>
      <c r="I30113" s="15" t="s">
        <v>52</v>
      </c>
      <c r="J30113" s="15" t="s">
        <v>73</v>
      </c>
      <c r="K30113" s="1">
        <v>45976</v>
      </c>
      <c r="L30113">
        <v>800</v>
      </c>
      <c r="M30113" s="15" t="s">
        <v>38532</v>
      </c>
      <c r="N30113" s="1">
        <v>45964</v>
      </c>
      <c r="O30113">
        <v>1</v>
      </c>
      <c r="P30113" s="15" t="s">
        <v>681</v>
      </c>
      <c r="Q30113" s="15" t="s">
        <v>1056</v>
      </c>
      <c r="R30113" s="15"/>
      <c r="S30113" s="2"/>
      <c r="T30113">
        <v>0</v>
      </c>
      <c r="U30113">
        <v>13848658</v>
      </c>
      <c r="V30113" s="15" t="s">
        <v>16356</v>
      </c>
      <c r="W30113">
        <v>1</v>
      </c>
      <c r="X30113">
        <v>0</v>
      </c>
      <c r="Y30113">
        <v>1</v>
      </c>
      <c r="Z30113">
        <v>1</v>
      </c>
      <c r="AA30113">
        <v>16</v>
      </c>
      <c r="AB30113" t="s">
        <v>5586</v>
      </c>
      <c r="AC30113" s="15" t="s">
        <v>4</v>
      </c>
      <c r="AE30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4" spans="1:31" x14ac:dyDescent="0.25">
      <c r="A30114" s="15" t="s">
        <v>142</v>
      </c>
      <c r="B30114" s="15" t="s">
        <v>50</v>
      </c>
      <c r="C30114" s="15" t="s">
        <v>18</v>
      </c>
      <c r="D30114" s="15" t="s">
        <v>1566</v>
      </c>
      <c r="E30114" s="15" t="s">
        <v>7520</v>
      </c>
      <c r="F30114" s="1">
        <v>45964</v>
      </c>
      <c r="G30114" s="7">
        <v>0.70468750000000002</v>
      </c>
      <c r="H30114" s="15" t="s">
        <v>51</v>
      </c>
      <c r="I30114" s="15" t="s">
        <v>52</v>
      </c>
      <c r="J30114" s="15" t="s">
        <v>73</v>
      </c>
      <c r="K30114" s="1">
        <v>45968</v>
      </c>
      <c r="L30114">
        <v>600</v>
      </c>
      <c r="M30114" s="15" t="s">
        <v>38533</v>
      </c>
      <c r="N30114" s="1">
        <v>45964</v>
      </c>
      <c r="O30114">
        <v>1</v>
      </c>
      <c r="P30114" s="15" t="s">
        <v>681</v>
      </c>
      <c r="Q30114" s="15" t="s">
        <v>1056</v>
      </c>
      <c r="R30114" s="15"/>
      <c r="S30114" s="2"/>
      <c r="T30114">
        <v>0</v>
      </c>
      <c r="U30114">
        <v>13848754</v>
      </c>
      <c r="V30114" s="15" t="s">
        <v>16356</v>
      </c>
      <c r="W30114">
        <v>1</v>
      </c>
      <c r="X30114">
        <v>0</v>
      </c>
      <c r="Y30114">
        <v>1</v>
      </c>
      <c r="Z30114">
        <v>1</v>
      </c>
      <c r="AA30114">
        <v>16</v>
      </c>
      <c r="AB30114" t="s">
        <v>5586</v>
      </c>
      <c r="AC30114" s="15" t="s">
        <v>4</v>
      </c>
      <c r="AE30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15" spans="1:31" x14ac:dyDescent="0.25">
      <c r="A30115" s="15" t="s">
        <v>2910</v>
      </c>
      <c r="B30115" s="15" t="s">
        <v>50</v>
      </c>
      <c r="C30115" s="15" t="s">
        <v>18</v>
      </c>
      <c r="D30115" s="15" t="s">
        <v>309</v>
      </c>
      <c r="E30115" s="15" t="s">
        <v>5425</v>
      </c>
      <c r="F30115" s="1">
        <v>45964</v>
      </c>
      <c r="G30115" s="7">
        <v>0.70488425925925924</v>
      </c>
      <c r="H30115" s="15" t="s">
        <v>51</v>
      </c>
      <c r="I30115" s="15" t="s">
        <v>52</v>
      </c>
      <c r="J30115" s="15" t="s">
        <v>73</v>
      </c>
      <c r="K30115" s="1">
        <v>45971</v>
      </c>
      <c r="L30115">
        <v>392</v>
      </c>
      <c r="M30115" s="15" t="s">
        <v>38534</v>
      </c>
      <c r="N30115" s="1">
        <v>45964</v>
      </c>
      <c r="O30115">
        <v>1</v>
      </c>
      <c r="P30115" s="15" t="s">
        <v>681</v>
      </c>
      <c r="Q30115" s="15" t="s">
        <v>1056</v>
      </c>
      <c r="R30115" s="15"/>
      <c r="S30115" s="2"/>
      <c r="T30115">
        <v>0</v>
      </c>
      <c r="U30115">
        <v>13848757</v>
      </c>
      <c r="V30115" s="15" t="s">
        <v>16356</v>
      </c>
      <c r="W30115">
        <v>1</v>
      </c>
      <c r="X30115">
        <v>0</v>
      </c>
      <c r="Y30115">
        <v>1</v>
      </c>
      <c r="Z30115">
        <v>1</v>
      </c>
      <c r="AA30115">
        <v>16</v>
      </c>
      <c r="AB30115" t="s">
        <v>5586</v>
      </c>
      <c r="AC30115" s="15" t="s">
        <v>4</v>
      </c>
      <c r="AE30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6" spans="1:31" x14ac:dyDescent="0.25">
      <c r="A30116" s="15" t="s">
        <v>300</v>
      </c>
      <c r="B30116" s="15" t="s">
        <v>50</v>
      </c>
      <c r="C30116" s="15" t="s">
        <v>18</v>
      </c>
      <c r="D30116" s="15" t="s">
        <v>24159</v>
      </c>
      <c r="E30116" s="15" t="s">
        <v>7856</v>
      </c>
      <c r="F30116" s="1">
        <v>45964</v>
      </c>
      <c r="G30116" s="7">
        <v>0.70531250000000001</v>
      </c>
      <c r="H30116" s="15" t="s">
        <v>51</v>
      </c>
      <c r="I30116" s="15" t="s">
        <v>52</v>
      </c>
      <c r="J30116" s="15" t="s">
        <v>73</v>
      </c>
      <c r="K30116" s="1">
        <v>45985</v>
      </c>
      <c r="L30116">
        <v>475</v>
      </c>
      <c r="M30116" s="15" t="s">
        <v>38535</v>
      </c>
      <c r="N30116" s="1">
        <v>45964</v>
      </c>
      <c r="O30116">
        <v>1</v>
      </c>
      <c r="P30116" s="15" t="s">
        <v>681</v>
      </c>
      <c r="Q30116" s="15" t="s">
        <v>1056</v>
      </c>
      <c r="R30116" s="15"/>
      <c r="S30116" s="2"/>
      <c r="T30116">
        <v>0</v>
      </c>
      <c r="U30116">
        <v>13848768</v>
      </c>
      <c r="V30116" s="15" t="s">
        <v>15791</v>
      </c>
      <c r="W30116">
        <v>1</v>
      </c>
      <c r="X30116">
        <v>0</v>
      </c>
      <c r="Y30116">
        <v>1</v>
      </c>
      <c r="Z30116">
        <v>1</v>
      </c>
      <c r="AA30116">
        <v>16</v>
      </c>
      <c r="AB30116" t="s">
        <v>5586</v>
      </c>
      <c r="AC30116" s="15" t="s">
        <v>4</v>
      </c>
      <c r="AE30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7" spans="1:31" x14ac:dyDescent="0.25">
      <c r="A30117" s="15" t="s">
        <v>38536</v>
      </c>
      <c r="B30117" s="15" t="s">
        <v>50</v>
      </c>
      <c r="C30117" s="15" t="s">
        <v>21</v>
      </c>
      <c r="D30117" s="15" t="s">
        <v>7071</v>
      </c>
      <c r="E30117" s="15" t="s">
        <v>38537</v>
      </c>
      <c r="F30117" s="1">
        <v>45964</v>
      </c>
      <c r="G30117" s="7">
        <v>0.7063194444444445</v>
      </c>
      <c r="H30117" s="15" t="s">
        <v>51</v>
      </c>
      <c r="I30117" s="15" t="s">
        <v>52</v>
      </c>
      <c r="J30117" s="15" t="s">
        <v>72</v>
      </c>
      <c r="K30117" s="1">
        <v>45966</v>
      </c>
      <c r="L30117">
        <v>324</v>
      </c>
      <c r="M30117" s="15" t="s">
        <v>38538</v>
      </c>
      <c r="N30117" s="1">
        <v>45964</v>
      </c>
      <c r="O30117">
        <v>1</v>
      </c>
      <c r="P30117" s="15" t="s">
        <v>681</v>
      </c>
      <c r="Q30117" s="15" t="s">
        <v>926</v>
      </c>
      <c r="R30117" s="15"/>
      <c r="S30117" s="2">
        <v>1</v>
      </c>
      <c r="T30117">
        <v>0</v>
      </c>
      <c r="U30117">
        <v>13848809</v>
      </c>
      <c r="V30117" s="15"/>
      <c r="W30117">
        <v>1</v>
      </c>
      <c r="X30117">
        <v>0</v>
      </c>
      <c r="Y30117">
        <v>1</v>
      </c>
      <c r="Z30117">
        <v>1</v>
      </c>
      <c r="AA30117">
        <v>16</v>
      </c>
      <c r="AB30117" t="s">
        <v>5586</v>
      </c>
      <c r="AC30117" s="15"/>
      <c r="AE30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18" spans="1:31" x14ac:dyDescent="0.25">
      <c r="A30118" s="15" t="s">
        <v>2952</v>
      </c>
      <c r="B30118" s="15" t="s">
        <v>50</v>
      </c>
      <c r="C30118" s="15" t="s">
        <v>18</v>
      </c>
      <c r="D30118" s="15" t="s">
        <v>309</v>
      </c>
      <c r="E30118" s="15" t="s">
        <v>6995</v>
      </c>
      <c r="F30118" s="1">
        <v>45964</v>
      </c>
      <c r="G30118" s="7">
        <v>0.70688657407407407</v>
      </c>
      <c r="H30118" s="15" t="s">
        <v>51</v>
      </c>
      <c r="I30118" s="15" t="s">
        <v>52</v>
      </c>
      <c r="J30118" s="15" t="s">
        <v>73</v>
      </c>
      <c r="K30118" s="1">
        <v>45991</v>
      </c>
      <c r="L30118">
        <v>217</v>
      </c>
      <c r="M30118" s="15" t="s">
        <v>38539</v>
      </c>
      <c r="N30118" s="1">
        <v>45964</v>
      </c>
      <c r="O30118">
        <v>1</v>
      </c>
      <c r="P30118" s="15" t="s">
        <v>681</v>
      </c>
      <c r="Q30118" s="15" t="s">
        <v>1056</v>
      </c>
      <c r="R30118" s="15"/>
      <c r="S30118" s="2"/>
      <c r="T30118">
        <v>0</v>
      </c>
      <c r="U30118">
        <v>13848813</v>
      </c>
      <c r="V30118" s="15" t="s">
        <v>15791</v>
      </c>
      <c r="W30118">
        <v>1</v>
      </c>
      <c r="X30118">
        <v>0</v>
      </c>
      <c r="Y30118">
        <v>1</v>
      </c>
      <c r="Z30118">
        <v>1</v>
      </c>
      <c r="AA30118">
        <v>16</v>
      </c>
      <c r="AB30118" t="s">
        <v>5586</v>
      </c>
      <c r="AC30118" s="15" t="s">
        <v>4</v>
      </c>
      <c r="AE30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9" spans="1:31" x14ac:dyDescent="0.25">
      <c r="A30119" s="15" t="s">
        <v>12620</v>
      </c>
      <c r="B30119" s="15" t="s">
        <v>50</v>
      </c>
      <c r="C30119" s="15" t="s">
        <v>18</v>
      </c>
      <c r="D30119" s="15" t="s">
        <v>11</v>
      </c>
      <c r="E30119" s="15" t="s">
        <v>15853</v>
      </c>
      <c r="F30119" s="1">
        <v>45964</v>
      </c>
      <c r="G30119" s="7">
        <v>0.70782407407407411</v>
      </c>
      <c r="H30119" s="15" t="s">
        <v>51</v>
      </c>
      <c r="I30119" s="15" t="s">
        <v>52</v>
      </c>
      <c r="J30119" s="15" t="s">
        <v>73</v>
      </c>
      <c r="K30119" s="1">
        <v>45986</v>
      </c>
      <c r="L30119">
        <v>900</v>
      </c>
      <c r="M30119" s="15" t="s">
        <v>38540</v>
      </c>
      <c r="N30119" s="1">
        <v>45964</v>
      </c>
      <c r="O30119">
        <v>1</v>
      </c>
      <c r="P30119" s="15" t="s">
        <v>681</v>
      </c>
      <c r="Q30119" s="15" t="s">
        <v>1056</v>
      </c>
      <c r="R30119" s="15"/>
      <c r="S30119" s="2"/>
      <c r="T30119">
        <v>0</v>
      </c>
      <c r="U30119">
        <v>13848848</v>
      </c>
      <c r="V30119" s="15" t="s">
        <v>16356</v>
      </c>
      <c r="W30119">
        <v>1</v>
      </c>
      <c r="X30119">
        <v>0</v>
      </c>
      <c r="Y30119">
        <v>1</v>
      </c>
      <c r="Z30119">
        <v>1</v>
      </c>
      <c r="AA30119">
        <v>16</v>
      </c>
      <c r="AB30119" t="s">
        <v>5586</v>
      </c>
      <c r="AC30119" s="15" t="s">
        <v>0</v>
      </c>
      <c r="AE30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0" spans="1:31" x14ac:dyDescent="0.25">
      <c r="A30120" s="15" t="s">
        <v>348</v>
      </c>
      <c r="B30120" s="15" t="s">
        <v>50</v>
      </c>
      <c r="C30120" s="15" t="s">
        <v>18</v>
      </c>
      <c r="D30120" s="15" t="s">
        <v>801</v>
      </c>
      <c r="E30120" s="15" t="s">
        <v>5303</v>
      </c>
      <c r="F30120" s="1">
        <v>45964</v>
      </c>
      <c r="G30120" s="7">
        <v>0.70821759259259254</v>
      </c>
      <c r="H30120" s="15" t="s">
        <v>51</v>
      </c>
      <c r="I30120" s="15" t="s">
        <v>52</v>
      </c>
      <c r="J30120" s="15" t="s">
        <v>73</v>
      </c>
      <c r="K30120" s="1">
        <v>45989</v>
      </c>
      <c r="L30120">
        <v>433</v>
      </c>
      <c r="M30120" s="15" t="s">
        <v>38541</v>
      </c>
      <c r="N30120" s="1">
        <v>45964</v>
      </c>
      <c r="O30120">
        <v>1</v>
      </c>
      <c r="P30120" s="15" t="s">
        <v>681</v>
      </c>
      <c r="Q30120" s="15" t="s">
        <v>1056</v>
      </c>
      <c r="R30120" s="15"/>
      <c r="S30120" s="2"/>
      <c r="T30120">
        <v>0</v>
      </c>
      <c r="U30120">
        <v>13848869</v>
      </c>
      <c r="V30120" s="15" t="s">
        <v>15791</v>
      </c>
      <c r="W30120">
        <v>1</v>
      </c>
      <c r="X30120">
        <v>0</v>
      </c>
      <c r="Y30120">
        <v>1</v>
      </c>
      <c r="Z30120">
        <v>1</v>
      </c>
      <c r="AA30120">
        <v>16</v>
      </c>
      <c r="AB30120" t="s">
        <v>5586</v>
      </c>
      <c r="AC30120" s="15" t="s">
        <v>4</v>
      </c>
      <c r="AE30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1" spans="1:31" x14ac:dyDescent="0.25">
      <c r="A30121" s="15" t="s">
        <v>2890</v>
      </c>
      <c r="B30121" s="15" t="s">
        <v>50</v>
      </c>
      <c r="C30121" s="15" t="s">
        <v>18</v>
      </c>
      <c r="D30121" s="15" t="s">
        <v>1566</v>
      </c>
      <c r="E30121" s="15" t="s">
        <v>2891</v>
      </c>
      <c r="F30121" s="1">
        <v>45964</v>
      </c>
      <c r="G30121" s="7">
        <v>0.70835648148148145</v>
      </c>
      <c r="H30121" s="15" t="s">
        <v>51</v>
      </c>
      <c r="I30121" s="15" t="s">
        <v>52</v>
      </c>
      <c r="J30121" s="15" t="s">
        <v>73</v>
      </c>
      <c r="K30121" s="1">
        <v>45968</v>
      </c>
      <c r="L30121">
        <v>400</v>
      </c>
      <c r="M30121" s="15" t="s">
        <v>38542</v>
      </c>
      <c r="N30121" s="1">
        <v>45964</v>
      </c>
      <c r="O30121">
        <v>1</v>
      </c>
      <c r="P30121" s="15" t="s">
        <v>681</v>
      </c>
      <c r="Q30121" s="15" t="s">
        <v>1056</v>
      </c>
      <c r="R30121" s="15"/>
      <c r="S30121" s="2"/>
      <c r="T30121">
        <v>0</v>
      </c>
      <c r="U30121">
        <v>13848872</v>
      </c>
      <c r="V30121" s="15" t="s">
        <v>15791</v>
      </c>
      <c r="W30121">
        <v>1</v>
      </c>
      <c r="X30121">
        <v>0</v>
      </c>
      <c r="Y30121">
        <v>1</v>
      </c>
      <c r="Z30121">
        <v>1</v>
      </c>
      <c r="AA30121">
        <v>17</v>
      </c>
      <c r="AB30121" t="s">
        <v>5586</v>
      </c>
      <c r="AC30121" s="15" t="s">
        <v>4</v>
      </c>
      <c r="AE30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22" spans="1:31" x14ac:dyDescent="0.25">
      <c r="A30122" s="15" t="s">
        <v>2877</v>
      </c>
      <c r="B30122" s="15" t="s">
        <v>50</v>
      </c>
      <c r="C30122" s="15" t="s">
        <v>18</v>
      </c>
      <c r="D30122" s="15" t="s">
        <v>12</v>
      </c>
      <c r="E30122" s="15" t="s">
        <v>7880</v>
      </c>
      <c r="F30122" s="1">
        <v>45964</v>
      </c>
      <c r="G30122" s="7">
        <v>0.70929398148148148</v>
      </c>
      <c r="H30122" s="15" t="s">
        <v>51</v>
      </c>
      <c r="I30122" s="15" t="s">
        <v>52</v>
      </c>
      <c r="J30122" s="15" t="s">
        <v>73</v>
      </c>
      <c r="K30122" s="1">
        <v>45976</v>
      </c>
      <c r="L30122">
        <v>600</v>
      </c>
      <c r="M30122" s="15" t="s">
        <v>38543</v>
      </c>
      <c r="N30122" s="1">
        <v>45964</v>
      </c>
      <c r="O30122">
        <v>1</v>
      </c>
      <c r="P30122" s="15" t="s">
        <v>681</v>
      </c>
      <c r="Q30122" s="15" t="s">
        <v>1056</v>
      </c>
      <c r="R30122" s="15"/>
      <c r="S30122" s="2"/>
      <c r="T30122">
        <v>0</v>
      </c>
      <c r="U30122">
        <v>13848898</v>
      </c>
      <c r="V30122" s="15" t="s">
        <v>15791</v>
      </c>
      <c r="W30122">
        <v>1</v>
      </c>
      <c r="X30122">
        <v>0</v>
      </c>
      <c r="Y30122">
        <v>1</v>
      </c>
      <c r="Z30122">
        <v>1</v>
      </c>
      <c r="AA30122">
        <v>17</v>
      </c>
      <c r="AB30122" t="s">
        <v>5586</v>
      </c>
      <c r="AC30122" s="15" t="s">
        <v>4</v>
      </c>
      <c r="AD30122" t="s">
        <v>3784</v>
      </c>
      <c r="AE30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3" spans="1:31" x14ac:dyDescent="0.25">
      <c r="A30123" s="15" t="s">
        <v>2933</v>
      </c>
      <c r="B30123" s="15" t="s">
        <v>50</v>
      </c>
      <c r="C30123" s="15" t="s">
        <v>18</v>
      </c>
      <c r="D30123" s="15" t="s">
        <v>2931</v>
      </c>
      <c r="E30123" s="15" t="s">
        <v>6957</v>
      </c>
      <c r="F30123" s="1">
        <v>45964</v>
      </c>
      <c r="G30123" s="7">
        <v>0.70947916666666666</v>
      </c>
      <c r="H30123" s="15" t="s">
        <v>51</v>
      </c>
      <c r="I30123" s="15" t="s">
        <v>52</v>
      </c>
      <c r="J30123" s="15" t="s">
        <v>73</v>
      </c>
      <c r="K30123" s="1">
        <v>45991</v>
      </c>
      <c r="L30123">
        <v>472.5</v>
      </c>
      <c r="M30123" s="15" t="s">
        <v>38544</v>
      </c>
      <c r="N30123" s="1">
        <v>45964</v>
      </c>
      <c r="O30123">
        <v>1</v>
      </c>
      <c r="P30123" s="15" t="s">
        <v>681</v>
      </c>
      <c r="Q30123" s="15" t="s">
        <v>1056</v>
      </c>
      <c r="R30123" s="15"/>
      <c r="S30123" s="2"/>
      <c r="T30123">
        <v>0</v>
      </c>
      <c r="U30123">
        <v>13848913</v>
      </c>
      <c r="V30123" s="15" t="s">
        <v>16356</v>
      </c>
      <c r="W30123">
        <v>1</v>
      </c>
      <c r="X30123">
        <v>0</v>
      </c>
      <c r="Y30123">
        <v>1</v>
      </c>
      <c r="Z30123">
        <v>1</v>
      </c>
      <c r="AA30123">
        <v>17</v>
      </c>
      <c r="AB30123" t="s">
        <v>5586</v>
      </c>
      <c r="AC30123" s="15" t="s">
        <v>0</v>
      </c>
      <c r="AE30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4" spans="1:31" x14ac:dyDescent="0.25">
      <c r="A30124" s="15" t="s">
        <v>2869</v>
      </c>
      <c r="B30124" s="15" t="s">
        <v>50</v>
      </c>
      <c r="C30124" s="15" t="s">
        <v>18</v>
      </c>
      <c r="D30124" s="15" t="s">
        <v>801</v>
      </c>
      <c r="E30124" s="15" t="s">
        <v>7882</v>
      </c>
      <c r="F30124" s="1">
        <v>45964</v>
      </c>
      <c r="G30124" s="7">
        <v>0.71003472222222219</v>
      </c>
      <c r="H30124" s="15" t="s">
        <v>51</v>
      </c>
      <c r="I30124" s="15" t="s">
        <v>52</v>
      </c>
      <c r="J30124" s="15" t="s">
        <v>73</v>
      </c>
      <c r="K30124" s="1">
        <v>45989</v>
      </c>
      <c r="L30124">
        <v>310</v>
      </c>
      <c r="M30124" s="15" t="s">
        <v>38545</v>
      </c>
      <c r="N30124" s="1">
        <v>45964</v>
      </c>
      <c r="O30124">
        <v>1</v>
      </c>
      <c r="P30124" s="15" t="s">
        <v>681</v>
      </c>
      <c r="Q30124" s="15" t="s">
        <v>1056</v>
      </c>
      <c r="R30124" s="15"/>
      <c r="S30124" s="2"/>
      <c r="T30124">
        <v>0</v>
      </c>
      <c r="U30124">
        <v>13848922</v>
      </c>
      <c r="V30124" s="15" t="s">
        <v>15791</v>
      </c>
      <c r="W30124">
        <v>1</v>
      </c>
      <c r="X30124">
        <v>0</v>
      </c>
      <c r="Y30124">
        <v>1</v>
      </c>
      <c r="Z30124">
        <v>1</v>
      </c>
      <c r="AA30124">
        <v>17</v>
      </c>
      <c r="AB30124" t="s">
        <v>5586</v>
      </c>
      <c r="AC30124" s="15" t="s">
        <v>4</v>
      </c>
      <c r="AE30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5" spans="1:31" x14ac:dyDescent="0.25">
      <c r="A30125" s="15" t="s">
        <v>2550</v>
      </c>
      <c r="B30125" s="15" t="s">
        <v>50</v>
      </c>
      <c r="C30125" s="15" t="s">
        <v>17</v>
      </c>
      <c r="D30125" s="15" t="s">
        <v>110</v>
      </c>
      <c r="E30125" s="15" t="s">
        <v>2551</v>
      </c>
      <c r="F30125" s="1">
        <v>45964</v>
      </c>
      <c r="G30125" s="7">
        <v>0.71309027777777778</v>
      </c>
      <c r="H30125" s="15" t="s">
        <v>51</v>
      </c>
      <c r="I30125" s="15" t="s">
        <v>52</v>
      </c>
      <c r="J30125" s="15" t="s">
        <v>73</v>
      </c>
      <c r="K30125" s="1">
        <v>45989</v>
      </c>
      <c r="L30125">
        <v>281</v>
      </c>
      <c r="M30125" s="15" t="s">
        <v>38546</v>
      </c>
      <c r="N30125" s="1">
        <v>45964</v>
      </c>
      <c r="O30125">
        <v>1</v>
      </c>
      <c r="P30125" s="15" t="s">
        <v>681</v>
      </c>
      <c r="Q30125" s="15" t="s">
        <v>1056</v>
      </c>
      <c r="R30125" s="15"/>
      <c r="S30125" s="2"/>
      <c r="T30125">
        <v>0</v>
      </c>
      <c r="U30125">
        <v>13848971</v>
      </c>
      <c r="V30125" s="15" t="s">
        <v>16356</v>
      </c>
      <c r="W30125">
        <v>1</v>
      </c>
      <c r="X30125">
        <v>0</v>
      </c>
      <c r="Y30125">
        <v>1</v>
      </c>
      <c r="Z30125">
        <v>1</v>
      </c>
      <c r="AA30125">
        <v>17</v>
      </c>
      <c r="AB30125" t="s">
        <v>5586</v>
      </c>
      <c r="AC30125" s="15" t="s">
        <v>0</v>
      </c>
      <c r="AE30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6" spans="1:31" x14ac:dyDescent="0.25">
      <c r="A30126" s="15" t="s">
        <v>2976</v>
      </c>
      <c r="B30126" s="15" t="s">
        <v>50</v>
      </c>
      <c r="C30126" s="15" t="s">
        <v>18</v>
      </c>
      <c r="D30126" s="15" t="s">
        <v>11</v>
      </c>
      <c r="E30126" s="15" t="s">
        <v>5917</v>
      </c>
      <c r="F30126" s="1">
        <v>45964</v>
      </c>
      <c r="G30126" s="7">
        <v>0.71315972222222224</v>
      </c>
      <c r="H30126" s="15" t="s">
        <v>51</v>
      </c>
      <c r="I30126" s="15" t="s">
        <v>52</v>
      </c>
      <c r="J30126" s="15" t="s">
        <v>73</v>
      </c>
      <c r="K30126" s="1">
        <v>45990</v>
      </c>
      <c r="L30126">
        <v>650</v>
      </c>
      <c r="M30126" s="15" t="s">
        <v>38547</v>
      </c>
      <c r="N30126" s="1">
        <v>45964</v>
      </c>
      <c r="O30126">
        <v>1</v>
      </c>
      <c r="P30126" s="15" t="s">
        <v>681</v>
      </c>
      <c r="Q30126" s="15" t="s">
        <v>1056</v>
      </c>
      <c r="R30126" s="15"/>
      <c r="S30126" s="2"/>
      <c r="T30126">
        <v>0</v>
      </c>
      <c r="U30126">
        <v>13848975</v>
      </c>
      <c r="V30126" s="15" t="s">
        <v>15791</v>
      </c>
      <c r="W30126">
        <v>1</v>
      </c>
      <c r="X30126">
        <v>0</v>
      </c>
      <c r="Y30126">
        <v>1</v>
      </c>
      <c r="Z30126">
        <v>1</v>
      </c>
      <c r="AA30126">
        <v>17</v>
      </c>
      <c r="AB30126" t="s">
        <v>5586</v>
      </c>
      <c r="AC30126" s="15" t="s">
        <v>0</v>
      </c>
      <c r="AE30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7" spans="1:31" x14ac:dyDescent="0.25">
      <c r="A30127" s="15" t="s">
        <v>1535</v>
      </c>
      <c r="B30127" s="15" t="s">
        <v>32081</v>
      </c>
      <c r="C30127" s="15" t="s">
        <v>18</v>
      </c>
      <c r="D30127" s="15" t="s">
        <v>803</v>
      </c>
      <c r="E30127" s="15" t="s">
        <v>7910</v>
      </c>
      <c r="F30127" s="1">
        <v>45965</v>
      </c>
      <c r="G30127" s="7">
        <v>0.38226851851851851</v>
      </c>
      <c r="H30127" s="15" t="s">
        <v>51</v>
      </c>
      <c r="I30127" s="15" t="s">
        <v>52</v>
      </c>
      <c r="J30127" s="15" t="s">
        <v>71</v>
      </c>
      <c r="K30127" s="1">
        <v>45965</v>
      </c>
      <c r="L30127">
        <v>600</v>
      </c>
      <c r="M30127" s="15" t="s">
        <v>38548</v>
      </c>
      <c r="N30127" s="1">
        <v>45965</v>
      </c>
      <c r="O30127">
        <v>1</v>
      </c>
      <c r="P30127" s="15" t="s">
        <v>55</v>
      </c>
      <c r="Q30127" s="15" t="s">
        <v>54</v>
      </c>
      <c r="R30127" s="15"/>
      <c r="S30127" s="2"/>
      <c r="T30127">
        <v>0</v>
      </c>
      <c r="U30127">
        <v>13857687</v>
      </c>
      <c r="V30127" s="15" t="s">
        <v>16356</v>
      </c>
      <c r="W30127">
        <v>1</v>
      </c>
      <c r="X30127">
        <v>0</v>
      </c>
      <c r="Y30127">
        <v>1</v>
      </c>
      <c r="Z30127">
        <v>1</v>
      </c>
      <c r="AA30127">
        <v>9</v>
      </c>
      <c r="AB30127" t="s">
        <v>5586</v>
      </c>
      <c r="AC30127" s="15"/>
      <c r="AE30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8" spans="1:31" x14ac:dyDescent="0.25">
      <c r="A30128" s="15" t="s">
        <v>2900</v>
      </c>
      <c r="B30128" s="15" t="s">
        <v>32081</v>
      </c>
      <c r="C30128" s="15" t="s">
        <v>18</v>
      </c>
      <c r="D30128" s="15" t="s">
        <v>32148</v>
      </c>
      <c r="E30128" s="15" t="s">
        <v>6947</v>
      </c>
      <c r="F30128" s="1">
        <v>45966</v>
      </c>
      <c r="G30128" s="7">
        <v>0.36630787037037038</v>
      </c>
      <c r="H30128" s="15" t="s">
        <v>51</v>
      </c>
      <c r="I30128" s="15" t="s">
        <v>52</v>
      </c>
      <c r="J30128" s="15" t="s">
        <v>73</v>
      </c>
      <c r="K30128" s="1">
        <v>45971</v>
      </c>
      <c r="L30128">
        <v>1164</v>
      </c>
      <c r="M30128" s="15" t="s">
        <v>38549</v>
      </c>
      <c r="N30128" s="1">
        <v>45966</v>
      </c>
      <c r="O30128">
        <v>1</v>
      </c>
      <c r="P30128" s="15" t="s">
        <v>55</v>
      </c>
      <c r="Q30128" s="15" t="s">
        <v>54</v>
      </c>
      <c r="R30128" s="15"/>
      <c r="S30128" s="2"/>
      <c r="T30128">
        <v>0</v>
      </c>
      <c r="U30128">
        <v>13871544</v>
      </c>
      <c r="V30128" s="15" t="s">
        <v>16356</v>
      </c>
      <c r="W30128">
        <v>1</v>
      </c>
      <c r="X30128">
        <v>0</v>
      </c>
      <c r="Y30128">
        <v>1</v>
      </c>
      <c r="Z30128">
        <v>1</v>
      </c>
      <c r="AA30128">
        <v>8</v>
      </c>
      <c r="AB30128" t="s">
        <v>56</v>
      </c>
      <c r="AC30128" s="15"/>
      <c r="AD30128" t="s">
        <v>3784</v>
      </c>
      <c r="AE30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9" spans="1:31" x14ac:dyDescent="0.25">
      <c r="A30129" s="15" t="s">
        <v>2921</v>
      </c>
      <c r="B30129" s="15" t="s">
        <v>32081</v>
      </c>
      <c r="C30129" s="15" t="s">
        <v>18</v>
      </c>
      <c r="D30129" s="15" t="s">
        <v>803</v>
      </c>
      <c r="E30129" s="15" t="s">
        <v>6912</v>
      </c>
      <c r="F30129" s="1">
        <v>45966</v>
      </c>
      <c r="G30129" s="7">
        <v>0.40318287037037037</v>
      </c>
      <c r="H30129" s="15" t="s">
        <v>51</v>
      </c>
      <c r="I30129" s="15" t="s">
        <v>52</v>
      </c>
      <c r="J30129" s="15" t="s">
        <v>73</v>
      </c>
      <c r="K30129" s="1">
        <v>45972</v>
      </c>
      <c r="L30129">
        <v>600</v>
      </c>
      <c r="M30129" s="15" t="s">
        <v>38550</v>
      </c>
      <c r="N30129" s="1">
        <v>45966</v>
      </c>
      <c r="O30129">
        <v>1</v>
      </c>
      <c r="P30129" s="15" t="s">
        <v>55</v>
      </c>
      <c r="Q30129" s="15" t="s">
        <v>54</v>
      </c>
      <c r="R30129" s="15"/>
      <c r="S30129" s="2"/>
      <c r="T30129">
        <v>0</v>
      </c>
      <c r="U30129">
        <v>13872546</v>
      </c>
      <c r="V30129" s="15" t="s">
        <v>16356</v>
      </c>
      <c r="W30129">
        <v>1</v>
      </c>
      <c r="X30129">
        <v>0</v>
      </c>
      <c r="Y30129">
        <v>1</v>
      </c>
      <c r="Z30129">
        <v>1</v>
      </c>
      <c r="AA30129">
        <v>9</v>
      </c>
      <c r="AB30129" t="s">
        <v>56</v>
      </c>
      <c r="AC30129" s="15"/>
      <c r="AD30129" t="s">
        <v>3784</v>
      </c>
      <c r="AE30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0" spans="1:31" x14ac:dyDescent="0.25">
      <c r="A30130" s="15" t="s">
        <v>2962</v>
      </c>
      <c r="B30130" s="15" t="s">
        <v>32081</v>
      </c>
      <c r="C30130" s="15" t="s">
        <v>18</v>
      </c>
      <c r="D30130" s="15" t="s">
        <v>803</v>
      </c>
      <c r="E30130" s="15" t="s">
        <v>7931</v>
      </c>
      <c r="F30130" s="1">
        <v>45966</v>
      </c>
      <c r="G30130" s="7">
        <v>0.40940972222222222</v>
      </c>
      <c r="H30130" s="15" t="s">
        <v>51</v>
      </c>
      <c r="I30130" s="15" t="s">
        <v>52</v>
      </c>
      <c r="J30130" s="15" t="s">
        <v>73</v>
      </c>
      <c r="K30130" s="1">
        <v>45972</v>
      </c>
      <c r="L30130">
        <v>500</v>
      </c>
      <c r="M30130" s="15" t="s">
        <v>38551</v>
      </c>
      <c r="N30130" s="1">
        <v>45966</v>
      </c>
      <c r="O30130">
        <v>1</v>
      </c>
      <c r="P30130" s="15" t="s">
        <v>55</v>
      </c>
      <c r="Q30130" s="15" t="s">
        <v>54</v>
      </c>
      <c r="R30130" s="15"/>
      <c r="S30130" s="2"/>
      <c r="T30130">
        <v>0</v>
      </c>
      <c r="U30130">
        <v>13872753</v>
      </c>
      <c r="V30130" s="15" t="s">
        <v>16356</v>
      </c>
      <c r="W30130">
        <v>1</v>
      </c>
      <c r="X30130">
        <v>0</v>
      </c>
      <c r="Y30130">
        <v>1</v>
      </c>
      <c r="Z30130">
        <v>1</v>
      </c>
      <c r="AA30130">
        <v>9</v>
      </c>
      <c r="AB30130" t="s">
        <v>56</v>
      </c>
      <c r="AC30130" s="15"/>
      <c r="AD30130" t="s">
        <v>3784</v>
      </c>
      <c r="AE30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1" spans="1:31" x14ac:dyDescent="0.25">
      <c r="A30131" s="15" t="s">
        <v>15767</v>
      </c>
      <c r="B30131" s="15" t="s">
        <v>32081</v>
      </c>
      <c r="C30131" s="15" t="s">
        <v>18</v>
      </c>
      <c r="D30131" s="15" t="s">
        <v>803</v>
      </c>
      <c r="E30131" s="15" t="s">
        <v>15768</v>
      </c>
      <c r="F30131" s="1">
        <v>45966</v>
      </c>
      <c r="G30131" s="7">
        <v>0.41377314814814814</v>
      </c>
      <c r="H30131" s="15" t="s">
        <v>51</v>
      </c>
      <c r="I30131" s="15" t="s">
        <v>52</v>
      </c>
      <c r="J30131" s="15" t="s">
        <v>73</v>
      </c>
      <c r="K30131" s="1">
        <v>45972</v>
      </c>
      <c r="L30131">
        <v>1000</v>
      </c>
      <c r="M30131" s="15" t="s">
        <v>38552</v>
      </c>
      <c r="N30131" s="1">
        <v>45966</v>
      </c>
      <c r="O30131">
        <v>1</v>
      </c>
      <c r="P30131" s="15" t="s">
        <v>55</v>
      </c>
      <c r="Q30131" s="15" t="s">
        <v>54</v>
      </c>
      <c r="R30131" s="15"/>
      <c r="S30131" s="2"/>
      <c r="T30131">
        <v>0</v>
      </c>
      <c r="U30131">
        <v>13872839</v>
      </c>
      <c r="V30131" s="15" t="s">
        <v>16356</v>
      </c>
      <c r="W30131">
        <v>1</v>
      </c>
      <c r="X30131">
        <v>0</v>
      </c>
      <c r="Y30131">
        <v>1</v>
      </c>
      <c r="Z30131">
        <v>1</v>
      </c>
      <c r="AA30131">
        <v>9</v>
      </c>
      <c r="AB30131" t="s">
        <v>56</v>
      </c>
      <c r="AC30131" s="15"/>
      <c r="AD30131" t="s">
        <v>3784</v>
      </c>
      <c r="AE30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2" spans="1:31" x14ac:dyDescent="0.25">
      <c r="A30132" s="15" t="s">
        <v>13997</v>
      </c>
      <c r="B30132" s="15" t="s">
        <v>125</v>
      </c>
      <c r="C30132" s="15" t="s">
        <v>14</v>
      </c>
      <c r="D30132" s="15" t="s">
        <v>126</v>
      </c>
      <c r="E30132" s="15" t="s">
        <v>13998</v>
      </c>
      <c r="F30132" s="1">
        <v>45964</v>
      </c>
      <c r="G30132" s="7">
        <v>0.37104166666666666</v>
      </c>
      <c r="H30132" s="15" t="s">
        <v>51</v>
      </c>
      <c r="I30132" s="15" t="s">
        <v>52</v>
      </c>
      <c r="J30132" s="15" t="s">
        <v>72</v>
      </c>
      <c r="K30132" s="1">
        <v>45964</v>
      </c>
      <c r="L30132">
        <v>205</v>
      </c>
      <c r="M30132" s="15" t="s">
        <v>38553</v>
      </c>
      <c r="N30132" s="1">
        <v>45964</v>
      </c>
      <c r="O30132">
        <v>1</v>
      </c>
      <c r="P30132" s="15" t="s">
        <v>55</v>
      </c>
      <c r="Q30132" s="15" t="s">
        <v>54</v>
      </c>
      <c r="R30132" s="15"/>
      <c r="S30132" s="2"/>
      <c r="T30132">
        <v>0</v>
      </c>
      <c r="U30132">
        <v>13843469</v>
      </c>
      <c r="V30132" s="15" t="s">
        <v>15791</v>
      </c>
      <c r="W30132">
        <v>1</v>
      </c>
      <c r="X30132">
        <v>0</v>
      </c>
      <c r="Y30132">
        <v>1</v>
      </c>
      <c r="Z30132">
        <v>1</v>
      </c>
      <c r="AA30132">
        <v>8</v>
      </c>
      <c r="AB30132" t="s">
        <v>5586</v>
      </c>
      <c r="AC30132" s="15"/>
      <c r="AE30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3" spans="1:31" x14ac:dyDescent="0.25">
      <c r="A30133" s="15" t="s">
        <v>81</v>
      </c>
      <c r="B30133" s="15" t="s">
        <v>125</v>
      </c>
      <c r="C30133" s="15" t="s">
        <v>14</v>
      </c>
      <c r="D30133" s="15" t="s">
        <v>127</v>
      </c>
      <c r="E30133" s="15" t="s">
        <v>82</v>
      </c>
      <c r="F30133" s="1">
        <v>45964</v>
      </c>
      <c r="G30133" s="7">
        <v>0.37718750000000001</v>
      </c>
      <c r="H30133" s="15" t="s">
        <v>51</v>
      </c>
      <c r="I30133" s="15" t="s">
        <v>52</v>
      </c>
      <c r="J30133" s="15" t="s">
        <v>71</v>
      </c>
      <c r="K30133" s="1">
        <v>45969</v>
      </c>
      <c r="L30133">
        <v>100</v>
      </c>
      <c r="M30133" s="15" t="s">
        <v>38554</v>
      </c>
      <c r="N30133" s="1">
        <v>45964</v>
      </c>
      <c r="O30133">
        <v>1</v>
      </c>
      <c r="P30133" s="15" t="s">
        <v>55</v>
      </c>
      <c r="Q30133" s="15" t="s">
        <v>54</v>
      </c>
      <c r="R30133" s="15"/>
      <c r="S30133" s="2"/>
      <c r="T30133">
        <v>0</v>
      </c>
      <c r="U30133">
        <v>13843503</v>
      </c>
      <c r="V30133" s="15" t="s">
        <v>15791</v>
      </c>
      <c r="W30133">
        <v>1</v>
      </c>
      <c r="X30133">
        <v>0</v>
      </c>
      <c r="Y30133">
        <v>1</v>
      </c>
      <c r="Z30133">
        <v>1</v>
      </c>
      <c r="AA30133">
        <v>9</v>
      </c>
      <c r="AB30133" t="s">
        <v>5586</v>
      </c>
      <c r="AC30133" s="15"/>
      <c r="AE30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4" spans="1:31" x14ac:dyDescent="0.25">
      <c r="A30134" s="15" t="s">
        <v>75</v>
      </c>
      <c r="B30134" s="15" t="s">
        <v>125</v>
      </c>
      <c r="C30134" s="15" t="s">
        <v>16</v>
      </c>
      <c r="D30134" s="15" t="s">
        <v>127</v>
      </c>
      <c r="E30134" s="15" t="s">
        <v>76</v>
      </c>
      <c r="F30134" s="1">
        <v>45964</v>
      </c>
      <c r="G30134" s="7">
        <v>0.37921296296296297</v>
      </c>
      <c r="H30134" s="15" t="s">
        <v>51</v>
      </c>
      <c r="I30134" s="15" t="s">
        <v>52</v>
      </c>
      <c r="J30134" s="15" t="s">
        <v>71</v>
      </c>
      <c r="K30134" s="1">
        <v>45969</v>
      </c>
      <c r="L30134">
        <v>200</v>
      </c>
      <c r="M30134" s="15" t="s">
        <v>38555</v>
      </c>
      <c r="N30134" s="1">
        <v>45964</v>
      </c>
      <c r="O30134">
        <v>1</v>
      </c>
      <c r="P30134" s="15" t="s">
        <v>55</v>
      </c>
      <c r="Q30134" s="15" t="s">
        <v>54</v>
      </c>
      <c r="R30134" s="15"/>
      <c r="S30134" s="2"/>
      <c r="T30134">
        <v>0</v>
      </c>
      <c r="U30134">
        <v>13843533</v>
      </c>
      <c r="V30134" s="15" t="s">
        <v>15791</v>
      </c>
      <c r="W30134">
        <v>1</v>
      </c>
      <c r="X30134">
        <v>0</v>
      </c>
      <c r="Y30134">
        <v>1</v>
      </c>
      <c r="Z30134">
        <v>1</v>
      </c>
      <c r="AA30134">
        <v>9</v>
      </c>
      <c r="AB30134" t="s">
        <v>5586</v>
      </c>
      <c r="AC30134" s="15"/>
      <c r="AE30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5" spans="1:31" x14ac:dyDescent="0.25">
      <c r="A30135" s="15" t="s">
        <v>184</v>
      </c>
      <c r="B30135" s="15" t="s">
        <v>125</v>
      </c>
      <c r="C30135" s="15" t="s">
        <v>14</v>
      </c>
      <c r="D30135" s="15" t="s">
        <v>126</v>
      </c>
      <c r="E30135" s="15" t="s">
        <v>21038</v>
      </c>
      <c r="F30135" s="1">
        <v>45964</v>
      </c>
      <c r="G30135" s="7">
        <v>0.38027777777777777</v>
      </c>
      <c r="H30135" s="15" t="s">
        <v>51</v>
      </c>
      <c r="I30135" s="15" t="s">
        <v>52</v>
      </c>
      <c r="J30135" s="15" t="s">
        <v>71</v>
      </c>
      <c r="K30135" s="1">
        <v>45970</v>
      </c>
      <c r="L30135">
        <v>50</v>
      </c>
      <c r="M30135" s="15" t="s">
        <v>38556</v>
      </c>
      <c r="N30135" s="1">
        <v>45964</v>
      </c>
      <c r="O30135">
        <v>1</v>
      </c>
      <c r="P30135" s="15" t="s">
        <v>55</v>
      </c>
      <c r="Q30135" s="15" t="s">
        <v>54</v>
      </c>
      <c r="R30135" s="15"/>
      <c r="S30135" s="2"/>
      <c r="T30135">
        <v>0</v>
      </c>
      <c r="U30135">
        <v>13843544</v>
      </c>
      <c r="V30135" s="15" t="s">
        <v>15791</v>
      </c>
      <c r="W30135">
        <v>1</v>
      </c>
      <c r="X30135">
        <v>0</v>
      </c>
      <c r="Y30135">
        <v>1</v>
      </c>
      <c r="Z30135">
        <v>1</v>
      </c>
      <c r="AA30135">
        <v>9</v>
      </c>
      <c r="AB30135" t="s">
        <v>5586</v>
      </c>
      <c r="AC30135" s="15"/>
      <c r="AE30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6" spans="1:31" x14ac:dyDescent="0.25">
      <c r="A30136" s="15" t="s">
        <v>184</v>
      </c>
      <c r="B30136" s="15" t="s">
        <v>125</v>
      </c>
      <c r="C30136" s="15" t="s">
        <v>14</v>
      </c>
      <c r="D30136" s="15" t="s">
        <v>126</v>
      </c>
      <c r="E30136" s="15" t="s">
        <v>6848</v>
      </c>
      <c r="F30136" s="1">
        <v>45964</v>
      </c>
      <c r="G30136" s="7">
        <v>0.38275462962962964</v>
      </c>
      <c r="H30136" s="15" t="s">
        <v>51</v>
      </c>
      <c r="I30136" s="15" t="s">
        <v>52</v>
      </c>
      <c r="J30136" s="15" t="s">
        <v>71</v>
      </c>
      <c r="K30136" s="1">
        <v>45969</v>
      </c>
      <c r="L30136">
        <v>100</v>
      </c>
      <c r="M30136" s="15" t="s">
        <v>38557</v>
      </c>
      <c r="N30136" s="1">
        <v>45964</v>
      </c>
      <c r="O30136">
        <v>1</v>
      </c>
      <c r="P30136" s="15" t="s">
        <v>55</v>
      </c>
      <c r="Q30136" s="15" t="s">
        <v>54</v>
      </c>
      <c r="R30136" s="15"/>
      <c r="S30136" s="2"/>
      <c r="T30136">
        <v>0</v>
      </c>
      <c r="U30136">
        <v>13843581</v>
      </c>
      <c r="V30136" s="15" t="s">
        <v>15791</v>
      </c>
      <c r="W30136">
        <v>1</v>
      </c>
      <c r="X30136">
        <v>0</v>
      </c>
      <c r="Y30136">
        <v>1</v>
      </c>
      <c r="Z30136">
        <v>1</v>
      </c>
      <c r="AA30136">
        <v>9</v>
      </c>
      <c r="AB30136" t="s">
        <v>5586</v>
      </c>
      <c r="AC30136" s="15"/>
      <c r="AE30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7" spans="1:31" x14ac:dyDescent="0.25">
      <c r="A30137" s="15" t="s">
        <v>9394</v>
      </c>
      <c r="B30137" s="15" t="s">
        <v>154</v>
      </c>
      <c r="C30137" s="15" t="s">
        <v>20</v>
      </c>
      <c r="D30137" s="15" t="s">
        <v>117</v>
      </c>
      <c r="E30137" s="15" t="s">
        <v>9395</v>
      </c>
      <c r="F30137" s="1">
        <v>45964</v>
      </c>
      <c r="G30137" s="7">
        <v>0.38327546296296294</v>
      </c>
      <c r="H30137" s="15" t="s">
        <v>51</v>
      </c>
      <c r="I30137" s="15" t="s">
        <v>52</v>
      </c>
      <c r="J30137" s="15" t="s">
        <v>72</v>
      </c>
      <c r="K30137" s="1">
        <v>45965</v>
      </c>
      <c r="L30137">
        <v>208</v>
      </c>
      <c r="M30137" s="15" t="s">
        <v>38558</v>
      </c>
      <c r="N30137" s="1">
        <v>45964</v>
      </c>
      <c r="O30137">
        <v>1</v>
      </c>
      <c r="P30137" s="15" t="s">
        <v>55</v>
      </c>
      <c r="Q30137" s="15" t="s">
        <v>54</v>
      </c>
      <c r="R30137" s="15"/>
      <c r="S30137" s="2"/>
      <c r="T30137">
        <v>0</v>
      </c>
      <c r="U30137">
        <v>13843585</v>
      </c>
      <c r="V30137" s="15" t="s">
        <v>15791</v>
      </c>
      <c r="W30137">
        <v>1</v>
      </c>
      <c r="X30137">
        <v>0</v>
      </c>
      <c r="Y30137">
        <v>1</v>
      </c>
      <c r="Z30137">
        <v>1</v>
      </c>
      <c r="AA30137">
        <v>9</v>
      </c>
      <c r="AB30137" t="s">
        <v>5586</v>
      </c>
      <c r="AC30137" s="15"/>
      <c r="AE30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8" spans="1:31" x14ac:dyDescent="0.25">
      <c r="A30138" s="15" t="s">
        <v>5491</v>
      </c>
      <c r="B30138" s="15" t="s">
        <v>125</v>
      </c>
      <c r="C30138" s="15" t="s">
        <v>14</v>
      </c>
      <c r="D30138" s="15" t="s">
        <v>127</v>
      </c>
      <c r="E30138" s="15" t="s">
        <v>5492</v>
      </c>
      <c r="F30138" s="1">
        <v>45964</v>
      </c>
      <c r="G30138" s="7">
        <v>0.38363425925925926</v>
      </c>
      <c r="H30138" s="15" t="s">
        <v>51</v>
      </c>
      <c r="I30138" s="15" t="s">
        <v>52</v>
      </c>
      <c r="J30138" s="15" t="s">
        <v>71</v>
      </c>
      <c r="K30138" s="1">
        <v>45969</v>
      </c>
      <c r="L30138">
        <v>150</v>
      </c>
      <c r="M30138" s="15" t="s">
        <v>38559</v>
      </c>
      <c r="N30138" s="1">
        <v>45964</v>
      </c>
      <c r="O30138">
        <v>1</v>
      </c>
      <c r="P30138" s="15" t="s">
        <v>55</v>
      </c>
      <c r="Q30138" s="15" t="s">
        <v>54</v>
      </c>
      <c r="R30138" s="15"/>
      <c r="S30138" s="2"/>
      <c r="T30138">
        <v>0</v>
      </c>
      <c r="U30138">
        <v>13843603</v>
      </c>
      <c r="V30138" s="15" t="s">
        <v>15791</v>
      </c>
      <c r="W30138">
        <v>1</v>
      </c>
      <c r="X30138">
        <v>0</v>
      </c>
      <c r="Y30138">
        <v>1</v>
      </c>
      <c r="Z30138">
        <v>1</v>
      </c>
      <c r="AA30138">
        <v>9</v>
      </c>
      <c r="AB30138" t="s">
        <v>5586</v>
      </c>
      <c r="AC30138" s="15"/>
      <c r="AE30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9" spans="1:31" x14ac:dyDescent="0.25">
      <c r="A30139" s="15" t="s">
        <v>29883</v>
      </c>
      <c r="B30139" s="15" t="s">
        <v>125</v>
      </c>
      <c r="C30139" s="15" t="s">
        <v>21</v>
      </c>
      <c r="D30139" s="15" t="s">
        <v>127</v>
      </c>
      <c r="E30139" s="15" t="s">
        <v>29884</v>
      </c>
      <c r="F30139" s="1">
        <v>45964</v>
      </c>
      <c r="G30139" s="7">
        <v>0.71797453703703706</v>
      </c>
      <c r="H30139" s="15" t="s">
        <v>51</v>
      </c>
      <c r="I30139" s="15" t="s">
        <v>52</v>
      </c>
      <c r="J30139" s="15" t="s">
        <v>72</v>
      </c>
      <c r="K30139" s="1">
        <v>45968</v>
      </c>
      <c r="L30139">
        <v>100</v>
      </c>
      <c r="M30139" s="15" t="s">
        <v>38560</v>
      </c>
      <c r="N30139" s="1">
        <v>45964</v>
      </c>
      <c r="O30139">
        <v>1</v>
      </c>
      <c r="P30139" s="15" t="s">
        <v>55</v>
      </c>
      <c r="Q30139" s="15" t="s">
        <v>54</v>
      </c>
      <c r="R30139" s="15"/>
      <c r="S30139" s="2"/>
      <c r="T30139">
        <v>0</v>
      </c>
      <c r="U30139">
        <v>13849086</v>
      </c>
      <c r="V30139" s="15" t="s">
        <v>15791</v>
      </c>
      <c r="W30139">
        <v>1</v>
      </c>
      <c r="X30139">
        <v>0</v>
      </c>
      <c r="Y30139">
        <v>1</v>
      </c>
      <c r="Z30139">
        <v>1</v>
      </c>
      <c r="AA30139">
        <v>17</v>
      </c>
      <c r="AB30139" t="s">
        <v>5586</v>
      </c>
      <c r="AC30139" s="15"/>
      <c r="AE30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40" spans="1:31" x14ac:dyDescent="0.25">
      <c r="A30140" s="15" t="s">
        <v>5470</v>
      </c>
      <c r="B30140" s="15" t="s">
        <v>125</v>
      </c>
      <c r="C30140" s="15" t="s">
        <v>14</v>
      </c>
      <c r="D30140" s="15" t="s">
        <v>218</v>
      </c>
      <c r="E30140" s="15" t="s">
        <v>22817</v>
      </c>
      <c r="F30140" s="1">
        <v>45964</v>
      </c>
      <c r="G30140" s="7">
        <v>0.38471064814814815</v>
      </c>
      <c r="H30140" s="15" t="s">
        <v>51</v>
      </c>
      <c r="I30140" s="15" t="s">
        <v>52</v>
      </c>
      <c r="J30140" s="15" t="s">
        <v>72</v>
      </c>
      <c r="K30140" s="1">
        <v>45971</v>
      </c>
      <c r="L30140">
        <v>500</v>
      </c>
      <c r="M30140" s="15" t="s">
        <v>22619</v>
      </c>
      <c r="N30140" s="1">
        <v>45964</v>
      </c>
      <c r="O30140">
        <v>1</v>
      </c>
      <c r="P30140" s="15" t="s">
        <v>55</v>
      </c>
      <c r="Q30140" s="15" t="s">
        <v>54</v>
      </c>
      <c r="R30140" s="15"/>
      <c r="S30140" s="2"/>
      <c r="T30140">
        <v>0</v>
      </c>
      <c r="U30140">
        <v>13843613</v>
      </c>
      <c r="V30140" s="15" t="s">
        <v>15791</v>
      </c>
      <c r="W30140">
        <v>1</v>
      </c>
      <c r="X30140">
        <v>0</v>
      </c>
      <c r="Y30140">
        <v>1</v>
      </c>
      <c r="Z30140">
        <v>1</v>
      </c>
      <c r="AA30140">
        <v>9</v>
      </c>
      <c r="AB30140" t="s">
        <v>5586</v>
      </c>
      <c r="AC30140" s="15"/>
      <c r="AE30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1" spans="1:31" x14ac:dyDescent="0.25">
      <c r="A30141" s="15" t="s">
        <v>2777</v>
      </c>
      <c r="B30141" s="15" t="s">
        <v>125</v>
      </c>
      <c r="C30141" s="15" t="s">
        <v>16</v>
      </c>
      <c r="D30141" s="15" t="s">
        <v>126</v>
      </c>
      <c r="E30141" s="15" t="s">
        <v>2778</v>
      </c>
      <c r="F30141" s="1">
        <v>45964</v>
      </c>
      <c r="G30141" s="7">
        <v>0.38574074074074072</v>
      </c>
      <c r="H30141" s="15" t="s">
        <v>51</v>
      </c>
      <c r="I30141" s="15" t="s">
        <v>52</v>
      </c>
      <c r="J30141" s="15" t="s">
        <v>71</v>
      </c>
      <c r="K30141" s="1">
        <v>45969</v>
      </c>
      <c r="L30141">
        <v>200</v>
      </c>
      <c r="M30141" s="15" t="s">
        <v>38561</v>
      </c>
      <c r="N30141" s="1">
        <v>45964</v>
      </c>
      <c r="O30141">
        <v>1</v>
      </c>
      <c r="P30141" s="15" t="s">
        <v>55</v>
      </c>
      <c r="Q30141" s="15" t="s">
        <v>54</v>
      </c>
      <c r="R30141" s="15"/>
      <c r="S30141" s="2"/>
      <c r="T30141">
        <v>0</v>
      </c>
      <c r="U30141">
        <v>13843622</v>
      </c>
      <c r="V30141" s="15" t="s">
        <v>15791</v>
      </c>
      <c r="W30141">
        <v>1</v>
      </c>
      <c r="X30141">
        <v>0</v>
      </c>
      <c r="Y30141">
        <v>1</v>
      </c>
      <c r="Z30141">
        <v>1</v>
      </c>
      <c r="AA30141">
        <v>9</v>
      </c>
      <c r="AB30141" t="s">
        <v>5586</v>
      </c>
      <c r="AC30141" s="15"/>
      <c r="AE30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2" spans="1:31" x14ac:dyDescent="0.25">
      <c r="A30142" s="15" t="s">
        <v>69</v>
      </c>
      <c r="B30142" s="15" t="s">
        <v>154</v>
      </c>
      <c r="C30142" s="15" t="s">
        <v>15</v>
      </c>
      <c r="D30142" s="15" t="s">
        <v>198</v>
      </c>
      <c r="E30142" s="15" t="s">
        <v>70</v>
      </c>
      <c r="F30142" s="1">
        <v>45964</v>
      </c>
      <c r="G30142" s="7">
        <v>0.38626157407407408</v>
      </c>
      <c r="H30142" s="15" t="s">
        <v>51</v>
      </c>
      <c r="I30142" s="15" t="s">
        <v>52</v>
      </c>
      <c r="J30142" s="15" t="s">
        <v>71</v>
      </c>
      <c r="K30142" s="1">
        <v>45969</v>
      </c>
      <c r="L30142">
        <v>160</v>
      </c>
      <c r="M30142" s="15" t="s">
        <v>38562</v>
      </c>
      <c r="N30142" s="1">
        <v>45964</v>
      </c>
      <c r="O30142">
        <v>1</v>
      </c>
      <c r="P30142" s="15" t="s">
        <v>55</v>
      </c>
      <c r="Q30142" s="15" t="s">
        <v>54</v>
      </c>
      <c r="R30142" s="15"/>
      <c r="S30142" s="2"/>
      <c r="T30142">
        <v>0</v>
      </c>
      <c r="U30142">
        <v>13843628</v>
      </c>
      <c r="V30142" s="15" t="s">
        <v>15791</v>
      </c>
      <c r="W30142">
        <v>1</v>
      </c>
      <c r="X30142">
        <v>0</v>
      </c>
      <c r="Y30142">
        <v>1</v>
      </c>
      <c r="Z30142">
        <v>1</v>
      </c>
      <c r="AA30142">
        <v>9</v>
      </c>
      <c r="AB30142" t="s">
        <v>5586</v>
      </c>
      <c r="AC30142" s="15"/>
      <c r="AE30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3" spans="1:31" x14ac:dyDescent="0.25">
      <c r="A30143" s="15" t="s">
        <v>4921</v>
      </c>
      <c r="B30143" s="15" t="s">
        <v>32081</v>
      </c>
      <c r="C30143" s="15" t="s">
        <v>15</v>
      </c>
      <c r="D30143" s="15" t="s">
        <v>32489</v>
      </c>
      <c r="E30143" s="15" t="s">
        <v>4922</v>
      </c>
      <c r="F30143" s="1">
        <v>45965</v>
      </c>
      <c r="G30143" s="7">
        <v>0.50901620370370371</v>
      </c>
      <c r="H30143" s="15" t="s">
        <v>51</v>
      </c>
      <c r="I30143" s="15" t="s">
        <v>52</v>
      </c>
      <c r="J30143" s="15" t="s">
        <v>73</v>
      </c>
      <c r="K30143" s="1">
        <v>45965</v>
      </c>
      <c r="L30143">
        <v>719</v>
      </c>
      <c r="M30143" s="15" t="s">
        <v>38566</v>
      </c>
      <c r="N30143" s="1">
        <v>45965</v>
      </c>
      <c r="O30143">
        <v>1</v>
      </c>
      <c r="P30143" s="15" t="s">
        <v>55</v>
      </c>
      <c r="Q30143" s="15" t="s">
        <v>54</v>
      </c>
      <c r="R30143" s="15"/>
      <c r="S30143" s="2"/>
      <c r="T30143">
        <v>0</v>
      </c>
      <c r="U30143">
        <v>13859921</v>
      </c>
      <c r="V30143" s="15" t="s">
        <v>15791</v>
      </c>
      <c r="W30143">
        <v>1</v>
      </c>
      <c r="X30143">
        <v>0</v>
      </c>
      <c r="Y30143">
        <v>1</v>
      </c>
      <c r="Z30143">
        <v>1</v>
      </c>
      <c r="AA30143">
        <v>12</v>
      </c>
      <c r="AB30143" t="s">
        <v>5586</v>
      </c>
      <c r="AC30143" s="15"/>
      <c r="AE30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4" spans="1:31" x14ac:dyDescent="0.25">
      <c r="A30144" s="15" t="s">
        <v>23079</v>
      </c>
      <c r="B30144" s="15" t="s">
        <v>125</v>
      </c>
      <c r="C30144" s="15" t="s">
        <v>16</v>
      </c>
      <c r="D30144" s="15" t="s">
        <v>277</v>
      </c>
      <c r="E30144" s="15" t="s">
        <v>23080</v>
      </c>
      <c r="F30144" s="1">
        <v>45964</v>
      </c>
      <c r="G30144" s="7">
        <v>0.72871527777777778</v>
      </c>
      <c r="H30144" s="15" t="s">
        <v>51</v>
      </c>
      <c r="I30144" s="15" t="s">
        <v>52</v>
      </c>
      <c r="J30144" s="15" t="s">
        <v>72</v>
      </c>
      <c r="K30144" s="1">
        <v>45966</v>
      </c>
      <c r="L30144">
        <v>500</v>
      </c>
      <c r="M30144" s="15" t="s">
        <v>38568</v>
      </c>
      <c r="N30144" s="1">
        <v>45964</v>
      </c>
      <c r="O30144">
        <v>1</v>
      </c>
      <c r="P30144" s="15" t="s">
        <v>55</v>
      </c>
      <c r="Q30144" s="15" t="s">
        <v>54</v>
      </c>
      <c r="R30144" s="15"/>
      <c r="S30144" s="2"/>
      <c r="T30144">
        <v>0</v>
      </c>
      <c r="U30144">
        <v>13849218</v>
      </c>
      <c r="V30144" s="15" t="s">
        <v>15791</v>
      </c>
      <c r="W30144">
        <v>1</v>
      </c>
      <c r="X30144">
        <v>0</v>
      </c>
      <c r="Y30144">
        <v>1</v>
      </c>
      <c r="Z30144">
        <v>1</v>
      </c>
      <c r="AA30144">
        <v>17</v>
      </c>
      <c r="AB30144" t="s">
        <v>5586</v>
      </c>
      <c r="AC30144" s="15"/>
      <c r="AE30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45" spans="1:31" x14ac:dyDescent="0.25">
      <c r="A30145" s="15" t="s">
        <v>658</v>
      </c>
      <c r="B30145" s="15" t="s">
        <v>125</v>
      </c>
      <c r="C30145" s="15" t="s">
        <v>14</v>
      </c>
      <c r="D30145" s="15" t="s">
        <v>126</v>
      </c>
      <c r="E30145" s="15" t="s">
        <v>659</v>
      </c>
      <c r="F30145" s="1">
        <v>45964</v>
      </c>
      <c r="G30145" s="7">
        <v>0.38633101851851853</v>
      </c>
      <c r="H30145" s="15" t="s">
        <v>51</v>
      </c>
      <c r="I30145" s="15" t="s">
        <v>52</v>
      </c>
      <c r="J30145" s="15" t="s">
        <v>71</v>
      </c>
      <c r="K30145" s="1">
        <v>45969</v>
      </c>
      <c r="L30145">
        <v>100</v>
      </c>
      <c r="M30145" s="15" t="s">
        <v>38563</v>
      </c>
      <c r="N30145" s="1">
        <v>45964</v>
      </c>
      <c r="O30145">
        <v>1</v>
      </c>
      <c r="P30145" s="15" t="s">
        <v>55</v>
      </c>
      <c r="Q30145" s="15" t="s">
        <v>54</v>
      </c>
      <c r="R30145" s="15"/>
      <c r="S30145" s="2"/>
      <c r="T30145">
        <v>0</v>
      </c>
      <c r="U30145">
        <v>13843648</v>
      </c>
      <c r="V30145" s="15" t="s">
        <v>15791</v>
      </c>
      <c r="W30145">
        <v>1</v>
      </c>
      <c r="X30145">
        <v>0</v>
      </c>
      <c r="Y30145">
        <v>1</v>
      </c>
      <c r="Z30145">
        <v>1</v>
      </c>
      <c r="AA30145">
        <v>9</v>
      </c>
      <c r="AB30145" t="s">
        <v>5586</v>
      </c>
      <c r="AC30145" s="15"/>
      <c r="AE30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6" spans="1:31" x14ac:dyDescent="0.25">
      <c r="A30146" s="15" t="s">
        <v>5487</v>
      </c>
      <c r="B30146" s="15" t="s">
        <v>125</v>
      </c>
      <c r="C30146" s="15" t="s">
        <v>14</v>
      </c>
      <c r="D30146" s="15" t="s">
        <v>126</v>
      </c>
      <c r="E30146" s="15" t="s">
        <v>5488</v>
      </c>
      <c r="F30146" s="1">
        <v>45964</v>
      </c>
      <c r="G30146" s="7">
        <v>0.38806712962962964</v>
      </c>
      <c r="H30146" s="15" t="s">
        <v>51</v>
      </c>
      <c r="I30146" s="15" t="s">
        <v>52</v>
      </c>
      <c r="J30146" s="15" t="s">
        <v>71</v>
      </c>
      <c r="K30146" s="1">
        <v>45969</v>
      </c>
      <c r="L30146">
        <v>100</v>
      </c>
      <c r="M30146" s="15" t="s">
        <v>38564</v>
      </c>
      <c r="N30146" s="1">
        <v>45964</v>
      </c>
      <c r="O30146">
        <v>1</v>
      </c>
      <c r="P30146" s="15" t="s">
        <v>55</v>
      </c>
      <c r="Q30146" s="15" t="s">
        <v>54</v>
      </c>
      <c r="R30146" s="15"/>
      <c r="S30146" s="2"/>
      <c r="T30146">
        <v>0</v>
      </c>
      <c r="U30146">
        <v>13843665</v>
      </c>
      <c r="V30146" s="15" t="s">
        <v>15791</v>
      </c>
      <c r="W30146">
        <v>1</v>
      </c>
      <c r="X30146">
        <v>0</v>
      </c>
      <c r="Y30146">
        <v>1</v>
      </c>
      <c r="Z30146">
        <v>1</v>
      </c>
      <c r="AA30146">
        <v>9</v>
      </c>
      <c r="AB30146" t="s">
        <v>5586</v>
      </c>
      <c r="AC30146" s="15"/>
      <c r="AE30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7" spans="1:31" x14ac:dyDescent="0.25">
      <c r="A30147" s="15" t="s">
        <v>9668</v>
      </c>
      <c r="B30147" s="15" t="s">
        <v>125</v>
      </c>
      <c r="C30147" s="15" t="s">
        <v>14</v>
      </c>
      <c r="D30147" s="15" t="s">
        <v>126</v>
      </c>
      <c r="E30147" s="15" t="s">
        <v>5418</v>
      </c>
      <c r="F30147" s="1">
        <v>45964</v>
      </c>
      <c r="G30147" s="7">
        <v>0.38894675925925926</v>
      </c>
      <c r="H30147" s="15" t="s">
        <v>51</v>
      </c>
      <c r="I30147" s="15" t="s">
        <v>52</v>
      </c>
      <c r="J30147" s="15" t="s">
        <v>71</v>
      </c>
      <c r="K30147" s="1">
        <v>45969</v>
      </c>
      <c r="L30147">
        <v>300</v>
      </c>
      <c r="M30147" s="15" t="s">
        <v>38565</v>
      </c>
      <c r="N30147" s="1">
        <v>45964</v>
      </c>
      <c r="O30147">
        <v>1</v>
      </c>
      <c r="P30147" s="15" t="s">
        <v>55</v>
      </c>
      <c r="Q30147" s="15" t="s">
        <v>54</v>
      </c>
      <c r="R30147" s="15"/>
      <c r="S30147" s="2"/>
      <c r="T30147">
        <v>0</v>
      </c>
      <c r="U30147">
        <v>13843703</v>
      </c>
      <c r="V30147" s="15" t="s">
        <v>15791</v>
      </c>
      <c r="W30147">
        <v>1</v>
      </c>
      <c r="X30147">
        <v>0</v>
      </c>
      <c r="Y30147">
        <v>1</v>
      </c>
      <c r="Z30147">
        <v>1</v>
      </c>
      <c r="AA30147">
        <v>9</v>
      </c>
      <c r="AB30147" t="s">
        <v>5586</v>
      </c>
      <c r="AC30147" s="15"/>
      <c r="AE30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8" spans="1:31" x14ac:dyDescent="0.25">
      <c r="A30148" s="15" t="s">
        <v>5473</v>
      </c>
      <c r="B30148" s="15" t="s">
        <v>125</v>
      </c>
      <c r="C30148" s="15" t="s">
        <v>14</v>
      </c>
      <c r="D30148" s="15" t="s">
        <v>218</v>
      </c>
      <c r="E30148" s="15" t="s">
        <v>5474</v>
      </c>
      <c r="F30148" s="1">
        <v>45964</v>
      </c>
      <c r="G30148" s="7">
        <v>0.39077546296296295</v>
      </c>
      <c r="H30148" s="15" t="s">
        <v>51</v>
      </c>
      <c r="I30148" s="15" t="s">
        <v>52</v>
      </c>
      <c r="J30148" s="15" t="s">
        <v>73</v>
      </c>
      <c r="K30148" s="1">
        <v>45987</v>
      </c>
      <c r="L30148">
        <v>250</v>
      </c>
      <c r="M30148" s="15" t="s">
        <v>38567</v>
      </c>
      <c r="N30148" s="1">
        <v>45964</v>
      </c>
      <c r="O30148">
        <v>1</v>
      </c>
      <c r="P30148" s="15" t="s">
        <v>55</v>
      </c>
      <c r="Q30148" s="15" t="s">
        <v>54</v>
      </c>
      <c r="R30148" s="15"/>
      <c r="S30148" s="2"/>
      <c r="T30148">
        <v>0</v>
      </c>
      <c r="U30148">
        <v>13843719</v>
      </c>
      <c r="V30148" s="15" t="s">
        <v>15791</v>
      </c>
      <c r="W30148">
        <v>1</v>
      </c>
      <c r="X30148">
        <v>0</v>
      </c>
      <c r="Y30148">
        <v>1</v>
      </c>
      <c r="Z30148">
        <v>1</v>
      </c>
      <c r="AA30148">
        <v>9</v>
      </c>
      <c r="AB30148" t="s">
        <v>5586</v>
      </c>
      <c r="AC30148" s="15"/>
      <c r="AE30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9" spans="1:31" x14ac:dyDescent="0.25">
      <c r="A30149" s="15" t="s">
        <v>22294</v>
      </c>
      <c r="B30149" s="15" t="s">
        <v>125</v>
      </c>
      <c r="C30149" s="15" t="s">
        <v>14</v>
      </c>
      <c r="D30149" s="15" t="s">
        <v>126</v>
      </c>
      <c r="E30149" s="15" t="s">
        <v>24393</v>
      </c>
      <c r="F30149" s="1">
        <v>45964</v>
      </c>
      <c r="G30149" s="7">
        <v>0.73704861111111108</v>
      </c>
      <c r="H30149" s="15" t="s">
        <v>51</v>
      </c>
      <c r="I30149" s="15" t="s">
        <v>52</v>
      </c>
      <c r="J30149" s="15" t="s">
        <v>72</v>
      </c>
      <c r="K30149" s="1">
        <v>45964</v>
      </c>
      <c r="L30149">
        <v>400</v>
      </c>
      <c r="M30149" s="15" t="s">
        <v>38569</v>
      </c>
      <c r="N30149" s="1">
        <v>45964</v>
      </c>
      <c r="O30149">
        <v>1</v>
      </c>
      <c r="P30149" s="15" t="s">
        <v>55</v>
      </c>
      <c r="Q30149" s="15" t="s">
        <v>54</v>
      </c>
      <c r="R30149" s="15"/>
      <c r="S30149" s="2"/>
      <c r="T30149">
        <v>0</v>
      </c>
      <c r="U30149">
        <v>13849293</v>
      </c>
      <c r="V30149" s="15" t="s">
        <v>15791</v>
      </c>
      <c r="W30149">
        <v>1</v>
      </c>
      <c r="X30149">
        <v>0</v>
      </c>
      <c r="Y30149">
        <v>1</v>
      </c>
      <c r="Z30149">
        <v>1</v>
      </c>
      <c r="AA30149">
        <v>17</v>
      </c>
      <c r="AB30149" t="s">
        <v>5586</v>
      </c>
      <c r="AC30149" s="15"/>
      <c r="AE30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0" spans="1:31" x14ac:dyDescent="0.25">
      <c r="A30150" s="15" t="s">
        <v>3444</v>
      </c>
      <c r="B30150" s="15" t="s">
        <v>125</v>
      </c>
      <c r="C30150" s="15" t="s">
        <v>21</v>
      </c>
      <c r="D30150" s="15" t="s">
        <v>126</v>
      </c>
      <c r="E30150" s="15" t="s">
        <v>3445</v>
      </c>
      <c r="F30150" s="1">
        <v>45964</v>
      </c>
      <c r="G30150" s="7">
        <v>0.73806712962962961</v>
      </c>
      <c r="H30150" s="15" t="s">
        <v>51</v>
      </c>
      <c r="I30150" s="15" t="s">
        <v>52</v>
      </c>
      <c r="J30150" s="15" t="s">
        <v>72</v>
      </c>
      <c r="K30150" s="1">
        <v>45964</v>
      </c>
      <c r="L30150">
        <v>300</v>
      </c>
      <c r="M30150" s="15" t="s">
        <v>38570</v>
      </c>
      <c r="N30150" s="1">
        <v>45964</v>
      </c>
      <c r="O30150">
        <v>1</v>
      </c>
      <c r="P30150" s="15" t="s">
        <v>55</v>
      </c>
      <c r="Q30150" s="15" t="s">
        <v>54</v>
      </c>
      <c r="R30150" s="15"/>
      <c r="S30150" s="2"/>
      <c r="T30150">
        <v>0</v>
      </c>
      <c r="U30150">
        <v>13849301</v>
      </c>
      <c r="V30150" s="15" t="s">
        <v>15791</v>
      </c>
      <c r="W30150">
        <v>1</v>
      </c>
      <c r="X30150">
        <v>0</v>
      </c>
      <c r="Y30150">
        <v>1</v>
      </c>
      <c r="Z30150">
        <v>1</v>
      </c>
      <c r="AA30150">
        <v>17</v>
      </c>
      <c r="AB30150" t="s">
        <v>5586</v>
      </c>
      <c r="AC30150" s="15"/>
      <c r="AE30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1" spans="1:31" x14ac:dyDescent="0.25">
      <c r="A30151" s="15" t="s">
        <v>38571</v>
      </c>
      <c r="B30151" s="15" t="s">
        <v>32081</v>
      </c>
      <c r="C30151" s="15" t="s">
        <v>16</v>
      </c>
      <c r="D30151" s="15" t="s">
        <v>24182</v>
      </c>
      <c r="E30151" s="15" t="s">
        <v>38572</v>
      </c>
      <c r="F30151" s="1">
        <v>45964</v>
      </c>
      <c r="G30151" s="7">
        <v>0.73643518518518514</v>
      </c>
      <c r="H30151" s="15" t="s">
        <v>51</v>
      </c>
      <c r="I30151" s="15" t="s">
        <v>52</v>
      </c>
      <c r="J30151" s="15" t="s">
        <v>71</v>
      </c>
      <c r="K30151" s="1">
        <v>45968</v>
      </c>
      <c r="L30151">
        <v>149.5</v>
      </c>
      <c r="M30151" s="15" t="s">
        <v>38573</v>
      </c>
      <c r="N30151" s="1">
        <v>45964</v>
      </c>
      <c r="O30151">
        <v>1</v>
      </c>
      <c r="P30151" s="15" t="s">
        <v>55</v>
      </c>
      <c r="Q30151" s="15" t="s">
        <v>54</v>
      </c>
      <c r="R30151" s="15"/>
      <c r="S30151" s="2"/>
      <c r="T30151">
        <v>0</v>
      </c>
      <c r="U30151">
        <v>13849304</v>
      </c>
      <c r="V30151" s="15" t="s">
        <v>15791</v>
      </c>
      <c r="W30151">
        <v>1</v>
      </c>
      <c r="X30151">
        <v>0</v>
      </c>
      <c r="Y30151">
        <v>1</v>
      </c>
      <c r="Z30151">
        <v>1</v>
      </c>
      <c r="AA30151">
        <v>17</v>
      </c>
      <c r="AB30151" t="s">
        <v>5586</v>
      </c>
      <c r="AC30151" s="15"/>
      <c r="AE30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52" spans="1:31" x14ac:dyDescent="0.25">
      <c r="A30152" s="15" t="s">
        <v>38580</v>
      </c>
      <c r="B30152" s="15" t="s">
        <v>32081</v>
      </c>
      <c r="C30152" s="15" t="s">
        <v>15</v>
      </c>
      <c r="D30152" s="15" t="s">
        <v>32423</v>
      </c>
      <c r="E30152" s="15" t="s">
        <v>38581</v>
      </c>
      <c r="F30152" s="1">
        <v>45965</v>
      </c>
      <c r="G30152" s="7">
        <v>0.51916666666666667</v>
      </c>
      <c r="H30152" s="15" t="s">
        <v>51</v>
      </c>
      <c r="I30152" s="15" t="s">
        <v>52</v>
      </c>
      <c r="J30152" s="15" t="s">
        <v>71</v>
      </c>
      <c r="K30152" s="1">
        <v>45965</v>
      </c>
      <c r="L30152">
        <v>300</v>
      </c>
      <c r="M30152" s="15" t="s">
        <v>38582</v>
      </c>
      <c r="N30152" s="1">
        <v>45965</v>
      </c>
      <c r="O30152">
        <v>1</v>
      </c>
      <c r="P30152" s="15" t="s">
        <v>55</v>
      </c>
      <c r="Q30152" s="15" t="s">
        <v>54</v>
      </c>
      <c r="R30152" s="15"/>
      <c r="S30152" s="2"/>
      <c r="T30152">
        <v>0</v>
      </c>
      <c r="U30152">
        <v>13860244</v>
      </c>
      <c r="V30152" s="15" t="s">
        <v>15791</v>
      </c>
      <c r="W30152">
        <v>1</v>
      </c>
      <c r="X30152">
        <v>0</v>
      </c>
      <c r="Y30152">
        <v>1</v>
      </c>
      <c r="Z30152">
        <v>1</v>
      </c>
      <c r="AA30152">
        <v>12</v>
      </c>
      <c r="AB30152" t="s">
        <v>5586</v>
      </c>
      <c r="AC30152" s="15"/>
      <c r="AE30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3" spans="1:31" x14ac:dyDescent="0.25">
      <c r="A30153" s="15" t="s">
        <v>5450</v>
      </c>
      <c r="B30153" s="15" t="s">
        <v>125</v>
      </c>
      <c r="C30153" s="15" t="s">
        <v>14</v>
      </c>
      <c r="D30153" s="15" t="s">
        <v>128</v>
      </c>
      <c r="E30153" s="15" t="s">
        <v>6366</v>
      </c>
      <c r="F30153" s="1">
        <v>45964</v>
      </c>
      <c r="G30153" s="7">
        <v>0.40065972222222224</v>
      </c>
      <c r="H30153" s="15" t="s">
        <v>51</v>
      </c>
      <c r="I30153" s="15" t="s">
        <v>52</v>
      </c>
      <c r="J30153" s="15" t="s">
        <v>73</v>
      </c>
      <c r="K30153" s="1">
        <v>45966</v>
      </c>
      <c r="L30153">
        <v>500</v>
      </c>
      <c r="M30153" s="15" t="s">
        <v>5472</v>
      </c>
      <c r="N30153" s="1">
        <v>45964</v>
      </c>
      <c r="O30153">
        <v>1</v>
      </c>
      <c r="P30153" s="15" t="s">
        <v>55</v>
      </c>
      <c r="Q30153" s="15" t="s">
        <v>54</v>
      </c>
      <c r="R30153" s="15"/>
      <c r="S30153" s="2"/>
      <c r="T30153">
        <v>0</v>
      </c>
      <c r="U30153">
        <v>13843917</v>
      </c>
      <c r="V30153" s="15" t="s">
        <v>15791</v>
      </c>
      <c r="W30153">
        <v>1</v>
      </c>
      <c r="X30153">
        <v>0</v>
      </c>
      <c r="Y30153">
        <v>1</v>
      </c>
      <c r="Z30153">
        <v>1</v>
      </c>
      <c r="AA30153">
        <v>9</v>
      </c>
      <c r="AB30153" t="s">
        <v>5586</v>
      </c>
      <c r="AC30153" s="15"/>
      <c r="AD30153" t="s">
        <v>3784</v>
      </c>
      <c r="AE30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54" spans="1:31" x14ac:dyDescent="0.25">
      <c r="A30154" s="15" t="s">
        <v>78</v>
      </c>
      <c r="B30154" s="15" t="s">
        <v>154</v>
      </c>
      <c r="C30154" s="15" t="s">
        <v>15</v>
      </c>
      <c r="D30154" s="15" t="s">
        <v>159</v>
      </c>
      <c r="E30154" s="15" t="s">
        <v>130</v>
      </c>
      <c r="F30154" s="1">
        <v>45964</v>
      </c>
      <c r="G30154" s="7">
        <v>0.34577546296296297</v>
      </c>
      <c r="H30154" s="15" t="s">
        <v>51</v>
      </c>
      <c r="I30154" s="15" t="s">
        <v>52</v>
      </c>
      <c r="J30154" s="15" t="s">
        <v>73</v>
      </c>
      <c r="K30154" s="1">
        <v>45991</v>
      </c>
      <c r="L30154">
        <v>200</v>
      </c>
      <c r="M30154" s="15" t="s">
        <v>38574</v>
      </c>
      <c r="N30154" s="1">
        <v>45964</v>
      </c>
      <c r="O30154">
        <v>1</v>
      </c>
      <c r="P30154" s="15" t="s">
        <v>55</v>
      </c>
      <c r="Q30154" s="15" t="s">
        <v>54</v>
      </c>
      <c r="R30154" s="15"/>
      <c r="S30154" s="2"/>
      <c r="T30154">
        <v>0</v>
      </c>
      <c r="U30154">
        <v>13843140</v>
      </c>
      <c r="V30154" s="15" t="s">
        <v>15791</v>
      </c>
      <c r="W30154">
        <v>1</v>
      </c>
      <c r="X30154">
        <v>0</v>
      </c>
      <c r="Y30154">
        <v>1</v>
      </c>
      <c r="Z30154">
        <v>1</v>
      </c>
      <c r="AA30154">
        <v>8</v>
      </c>
      <c r="AB30154" t="s">
        <v>5586</v>
      </c>
      <c r="AC30154" s="15"/>
      <c r="AE30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5" spans="1:31" x14ac:dyDescent="0.25">
      <c r="A30155" s="15" t="s">
        <v>1841</v>
      </c>
      <c r="B30155" s="15" t="s">
        <v>196</v>
      </c>
      <c r="C30155" s="15" t="s">
        <v>17</v>
      </c>
      <c r="D30155" s="15" t="s">
        <v>314</v>
      </c>
      <c r="E30155" s="15" t="s">
        <v>1842</v>
      </c>
      <c r="F30155" s="1">
        <v>45964</v>
      </c>
      <c r="G30155" s="7">
        <v>0.34653935185185186</v>
      </c>
      <c r="H30155" s="15" t="s">
        <v>51</v>
      </c>
      <c r="I30155" s="15" t="s">
        <v>52</v>
      </c>
      <c r="J30155" s="15" t="s">
        <v>72</v>
      </c>
      <c r="K30155" s="1">
        <v>45971</v>
      </c>
      <c r="L30155">
        <v>200</v>
      </c>
      <c r="M30155" s="15" t="s">
        <v>38575</v>
      </c>
      <c r="N30155" s="1">
        <v>45964</v>
      </c>
      <c r="O30155">
        <v>1</v>
      </c>
      <c r="P30155" s="15" t="s">
        <v>55</v>
      </c>
      <c r="Q30155" s="15" t="s">
        <v>54</v>
      </c>
      <c r="R30155" s="15"/>
      <c r="S30155" s="2"/>
      <c r="T30155">
        <v>0</v>
      </c>
      <c r="U30155">
        <v>13843149</v>
      </c>
      <c r="V30155" s="15" t="s">
        <v>15791</v>
      </c>
      <c r="W30155">
        <v>1</v>
      </c>
      <c r="X30155">
        <v>0</v>
      </c>
      <c r="Y30155">
        <v>1</v>
      </c>
      <c r="Z30155">
        <v>1</v>
      </c>
      <c r="AA30155">
        <v>8</v>
      </c>
      <c r="AB30155" t="s">
        <v>5586</v>
      </c>
      <c r="AC30155" s="15"/>
      <c r="AE30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6" spans="1:31" x14ac:dyDescent="0.25">
      <c r="A30156" s="15" t="s">
        <v>1841</v>
      </c>
      <c r="B30156" s="15" t="s">
        <v>196</v>
      </c>
      <c r="C30156" s="15" t="s">
        <v>17</v>
      </c>
      <c r="D30156" s="15" t="s">
        <v>314</v>
      </c>
      <c r="E30156" s="15" t="s">
        <v>1842</v>
      </c>
      <c r="F30156" s="1">
        <v>45964</v>
      </c>
      <c r="G30156" s="7">
        <v>0.34806712962962966</v>
      </c>
      <c r="H30156" s="15" t="s">
        <v>51</v>
      </c>
      <c r="I30156" s="15" t="s">
        <v>52</v>
      </c>
      <c r="J30156" s="15" t="s">
        <v>71</v>
      </c>
      <c r="K30156" s="1">
        <v>45970</v>
      </c>
      <c r="L30156">
        <v>200</v>
      </c>
      <c r="M30156" s="15" t="s">
        <v>38576</v>
      </c>
      <c r="N30156" s="1">
        <v>45964</v>
      </c>
      <c r="O30156">
        <v>1</v>
      </c>
      <c r="P30156" s="15" t="s">
        <v>55</v>
      </c>
      <c r="Q30156" s="15" t="s">
        <v>54</v>
      </c>
      <c r="R30156" s="15"/>
      <c r="S30156" s="2"/>
      <c r="T30156">
        <v>0</v>
      </c>
      <c r="U30156">
        <v>13843158</v>
      </c>
      <c r="V30156" s="15" t="s">
        <v>15791</v>
      </c>
      <c r="W30156">
        <v>1</v>
      </c>
      <c r="X30156">
        <v>0</v>
      </c>
      <c r="Y30156">
        <v>1</v>
      </c>
      <c r="Z30156">
        <v>1</v>
      </c>
      <c r="AA30156">
        <v>8</v>
      </c>
      <c r="AB30156" t="s">
        <v>5586</v>
      </c>
      <c r="AC30156" s="15"/>
      <c r="AE30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7" spans="1:31" x14ac:dyDescent="0.25">
      <c r="A30157" s="15" t="s">
        <v>5503</v>
      </c>
      <c r="B30157" s="15" t="s">
        <v>125</v>
      </c>
      <c r="C30157" s="15" t="s">
        <v>16</v>
      </c>
      <c r="D30157" s="15" t="s">
        <v>128</v>
      </c>
      <c r="E30157" s="15" t="s">
        <v>5504</v>
      </c>
      <c r="F30157" s="1">
        <v>45964</v>
      </c>
      <c r="G30157" s="7">
        <v>0.40163194444444444</v>
      </c>
      <c r="H30157" s="15" t="s">
        <v>51</v>
      </c>
      <c r="I30157" s="15" t="s">
        <v>52</v>
      </c>
      <c r="J30157" s="15" t="s">
        <v>71</v>
      </c>
      <c r="K30157" s="1">
        <v>45969</v>
      </c>
      <c r="L30157">
        <v>100</v>
      </c>
      <c r="M30157" s="15" t="s">
        <v>38579</v>
      </c>
      <c r="N30157" s="1">
        <v>45964</v>
      </c>
      <c r="O30157">
        <v>1</v>
      </c>
      <c r="P30157" s="15" t="s">
        <v>55</v>
      </c>
      <c r="Q30157" s="15" t="s">
        <v>54</v>
      </c>
      <c r="R30157" s="15"/>
      <c r="S30157" s="2"/>
      <c r="T30157">
        <v>0</v>
      </c>
      <c r="U30157">
        <v>13843942</v>
      </c>
      <c r="V30157" s="15" t="s">
        <v>15791</v>
      </c>
      <c r="W30157">
        <v>1</v>
      </c>
      <c r="X30157">
        <v>0</v>
      </c>
      <c r="Y30157">
        <v>1</v>
      </c>
      <c r="Z30157">
        <v>1</v>
      </c>
      <c r="AA30157">
        <v>9</v>
      </c>
      <c r="AB30157" t="s">
        <v>5586</v>
      </c>
      <c r="AC30157" s="15"/>
      <c r="AD30157" t="s">
        <v>3784</v>
      </c>
      <c r="AE30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8" spans="1:31" x14ac:dyDescent="0.25">
      <c r="A30158" s="15" t="s">
        <v>9430</v>
      </c>
      <c r="B30158" s="15" t="s">
        <v>125</v>
      </c>
      <c r="C30158" s="15" t="s">
        <v>16</v>
      </c>
      <c r="D30158" s="15" t="s">
        <v>127</v>
      </c>
      <c r="E30158" s="15" t="s">
        <v>9431</v>
      </c>
      <c r="F30158" s="1">
        <v>45964</v>
      </c>
      <c r="G30158" s="7">
        <v>0.40231481481481479</v>
      </c>
      <c r="H30158" s="15" t="s">
        <v>51</v>
      </c>
      <c r="I30158" s="15" t="s">
        <v>52</v>
      </c>
      <c r="J30158" s="15" t="s">
        <v>71</v>
      </c>
      <c r="K30158" s="1">
        <v>45969</v>
      </c>
      <c r="L30158">
        <v>100</v>
      </c>
      <c r="M30158" s="15" t="s">
        <v>38583</v>
      </c>
      <c r="N30158" s="1">
        <v>45964</v>
      </c>
      <c r="O30158">
        <v>1</v>
      </c>
      <c r="P30158" s="15" t="s">
        <v>55</v>
      </c>
      <c r="Q30158" s="15" t="s">
        <v>54</v>
      </c>
      <c r="R30158" s="15"/>
      <c r="S30158" s="2"/>
      <c r="T30158">
        <v>0</v>
      </c>
      <c r="U30158">
        <v>13843957</v>
      </c>
      <c r="V30158" s="15" t="s">
        <v>15791</v>
      </c>
      <c r="W30158">
        <v>1</v>
      </c>
      <c r="X30158">
        <v>0</v>
      </c>
      <c r="Y30158">
        <v>1</v>
      </c>
      <c r="Z30158">
        <v>1</v>
      </c>
      <c r="AA30158">
        <v>9</v>
      </c>
      <c r="AB30158" t="s">
        <v>5586</v>
      </c>
      <c r="AC30158" s="15"/>
      <c r="AE30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9" spans="1:31" x14ac:dyDescent="0.25">
      <c r="A30159" s="15" t="s">
        <v>2925</v>
      </c>
      <c r="B30159" s="15" t="s">
        <v>32081</v>
      </c>
      <c r="C30159" s="15" t="s">
        <v>17</v>
      </c>
      <c r="D30159" s="15" t="s">
        <v>33136</v>
      </c>
      <c r="E30159" s="15" t="s">
        <v>2926</v>
      </c>
      <c r="F30159" s="1">
        <v>45964</v>
      </c>
      <c r="G30159" s="7">
        <v>0.74814814814814812</v>
      </c>
      <c r="H30159" s="15" t="s">
        <v>51</v>
      </c>
      <c r="I30159" s="15" t="s">
        <v>52</v>
      </c>
      <c r="J30159" s="15" t="s">
        <v>73</v>
      </c>
      <c r="K30159" s="1">
        <v>45964</v>
      </c>
      <c r="L30159">
        <v>1000</v>
      </c>
      <c r="M30159" s="15" t="s">
        <v>38577</v>
      </c>
      <c r="N30159" s="1">
        <v>45964</v>
      </c>
      <c r="O30159">
        <v>1</v>
      </c>
      <c r="P30159" s="15" t="s">
        <v>55</v>
      </c>
      <c r="Q30159" s="15" t="s">
        <v>54</v>
      </c>
      <c r="R30159" s="15"/>
      <c r="S30159" s="2"/>
      <c r="T30159">
        <v>0</v>
      </c>
      <c r="U30159">
        <v>13849366</v>
      </c>
      <c r="V30159" s="15" t="s">
        <v>15791</v>
      </c>
      <c r="W30159">
        <v>1</v>
      </c>
      <c r="X30159">
        <v>0</v>
      </c>
      <c r="Y30159">
        <v>1</v>
      </c>
      <c r="Z30159">
        <v>1</v>
      </c>
      <c r="AA30159">
        <v>17</v>
      </c>
      <c r="AB30159" t="s">
        <v>5586</v>
      </c>
      <c r="AC30159" s="15"/>
      <c r="AE30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0" spans="1:31" x14ac:dyDescent="0.25">
      <c r="A30160" s="15" t="s">
        <v>5071</v>
      </c>
      <c r="B30160" s="15" t="s">
        <v>125</v>
      </c>
      <c r="C30160" s="15" t="s">
        <v>14</v>
      </c>
      <c r="D30160" s="15" t="s">
        <v>128</v>
      </c>
      <c r="E30160" s="15" t="s">
        <v>5072</v>
      </c>
      <c r="F30160" s="1">
        <v>45964</v>
      </c>
      <c r="G30160" s="7">
        <v>0.75311342592592589</v>
      </c>
      <c r="H30160" s="15" t="s">
        <v>51</v>
      </c>
      <c r="I30160" s="15" t="s">
        <v>52</v>
      </c>
      <c r="J30160" s="15" t="s">
        <v>72</v>
      </c>
      <c r="K30160" s="1">
        <v>45964</v>
      </c>
      <c r="L30160">
        <v>175</v>
      </c>
      <c r="M30160" s="15" t="s">
        <v>7889</v>
      </c>
      <c r="N30160" s="1">
        <v>45964</v>
      </c>
      <c r="O30160">
        <v>1</v>
      </c>
      <c r="P30160" s="15" t="s">
        <v>55</v>
      </c>
      <c r="Q30160" s="15" t="s">
        <v>54</v>
      </c>
      <c r="R30160" s="15"/>
      <c r="S30160" s="2"/>
      <c r="T30160">
        <v>0</v>
      </c>
      <c r="U30160">
        <v>13849375</v>
      </c>
      <c r="V30160" s="15" t="s">
        <v>15791</v>
      </c>
      <c r="W30160">
        <v>1</v>
      </c>
      <c r="X30160">
        <v>0</v>
      </c>
      <c r="Y30160">
        <v>1</v>
      </c>
      <c r="Z30160">
        <v>1</v>
      </c>
      <c r="AA30160">
        <v>18</v>
      </c>
      <c r="AB30160" t="s">
        <v>5586</v>
      </c>
      <c r="AC30160" s="15"/>
      <c r="AD30160" t="s">
        <v>3784</v>
      </c>
      <c r="AE30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1" spans="1:31" x14ac:dyDescent="0.25">
      <c r="A30161" s="15" t="s">
        <v>2660</v>
      </c>
      <c r="B30161" s="15" t="s">
        <v>32081</v>
      </c>
      <c r="C30161" s="15" t="s">
        <v>15</v>
      </c>
      <c r="D30161" s="15" t="s">
        <v>32084</v>
      </c>
      <c r="E30161" s="15" t="s">
        <v>2661</v>
      </c>
      <c r="F30161" s="1">
        <v>45964</v>
      </c>
      <c r="G30161" s="7">
        <v>0.7520486111111111</v>
      </c>
      <c r="H30161" s="15" t="s">
        <v>51</v>
      </c>
      <c r="I30161" s="15" t="s">
        <v>52</v>
      </c>
      <c r="J30161" s="15" t="s">
        <v>73</v>
      </c>
      <c r="K30161" s="1">
        <v>45965</v>
      </c>
      <c r="L30161">
        <v>360</v>
      </c>
      <c r="M30161" s="15" t="s">
        <v>38578</v>
      </c>
      <c r="N30161" s="1">
        <v>45964</v>
      </c>
      <c r="O30161">
        <v>1</v>
      </c>
      <c r="P30161" s="15" t="s">
        <v>55</v>
      </c>
      <c r="Q30161" s="15" t="s">
        <v>54</v>
      </c>
      <c r="R30161" s="15"/>
      <c r="S30161" s="2"/>
      <c r="T30161">
        <v>0</v>
      </c>
      <c r="U30161">
        <v>13849377</v>
      </c>
      <c r="V30161" s="15" t="s">
        <v>15791</v>
      </c>
      <c r="W30161">
        <v>1</v>
      </c>
      <c r="X30161">
        <v>0</v>
      </c>
      <c r="Y30161">
        <v>1</v>
      </c>
      <c r="Z30161">
        <v>1</v>
      </c>
      <c r="AA30161">
        <v>18</v>
      </c>
      <c r="AB30161" t="s">
        <v>5586</v>
      </c>
      <c r="AC30161" s="15"/>
      <c r="AD30161" t="s">
        <v>3784</v>
      </c>
      <c r="AE30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2" spans="1:31" x14ac:dyDescent="0.25">
      <c r="A30162" s="15" t="s">
        <v>285</v>
      </c>
      <c r="B30162" s="15" t="s">
        <v>125</v>
      </c>
      <c r="C30162" s="15" t="s">
        <v>16</v>
      </c>
      <c r="D30162" s="15" t="s">
        <v>218</v>
      </c>
      <c r="E30162" s="15" t="s">
        <v>286</v>
      </c>
      <c r="F30162" s="1">
        <v>45964</v>
      </c>
      <c r="G30162" s="7">
        <v>0.40329861111111109</v>
      </c>
      <c r="H30162" s="15" t="s">
        <v>51</v>
      </c>
      <c r="I30162" s="15" t="s">
        <v>52</v>
      </c>
      <c r="J30162" s="15" t="s">
        <v>73</v>
      </c>
      <c r="K30162" s="1">
        <v>45973</v>
      </c>
      <c r="L30162">
        <v>300</v>
      </c>
      <c r="M30162" s="15" t="s">
        <v>38584</v>
      </c>
      <c r="N30162" s="1">
        <v>45964</v>
      </c>
      <c r="O30162">
        <v>1</v>
      </c>
      <c r="P30162" s="15" t="s">
        <v>55</v>
      </c>
      <c r="Q30162" s="15" t="s">
        <v>54</v>
      </c>
      <c r="R30162" s="15"/>
      <c r="S30162" s="2"/>
      <c r="T30162">
        <v>0</v>
      </c>
      <c r="U30162">
        <v>13843997</v>
      </c>
      <c r="V30162" s="15" t="s">
        <v>15791</v>
      </c>
      <c r="W30162">
        <v>1</v>
      </c>
      <c r="X30162">
        <v>0</v>
      </c>
      <c r="Y30162">
        <v>1</v>
      </c>
      <c r="Z30162">
        <v>1</v>
      </c>
      <c r="AA30162">
        <v>9</v>
      </c>
      <c r="AB30162" t="s">
        <v>5586</v>
      </c>
      <c r="AC30162" s="15"/>
      <c r="AE30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3" spans="1:31" x14ac:dyDescent="0.25">
      <c r="A30163" s="15" t="s">
        <v>138</v>
      </c>
      <c r="B30163" s="15" t="s">
        <v>125</v>
      </c>
      <c r="C30163" s="15" t="s">
        <v>16</v>
      </c>
      <c r="D30163" s="15" t="s">
        <v>218</v>
      </c>
      <c r="E30163" s="15" t="s">
        <v>139</v>
      </c>
      <c r="F30163" s="1">
        <v>45964</v>
      </c>
      <c r="G30163" s="7">
        <v>0.40626157407407409</v>
      </c>
      <c r="H30163" s="15" t="s">
        <v>51</v>
      </c>
      <c r="I30163" s="15" t="s">
        <v>52</v>
      </c>
      <c r="J30163" s="15" t="s">
        <v>71</v>
      </c>
      <c r="K30163" s="1">
        <v>45966</v>
      </c>
      <c r="L30163">
        <v>100</v>
      </c>
      <c r="M30163" s="15" t="s">
        <v>38586</v>
      </c>
      <c r="N30163" s="1">
        <v>45964</v>
      </c>
      <c r="O30163">
        <v>1</v>
      </c>
      <c r="P30163" s="15" t="s">
        <v>55</v>
      </c>
      <c r="Q30163" s="15" t="s">
        <v>54</v>
      </c>
      <c r="R30163" s="15"/>
      <c r="S30163" s="2"/>
      <c r="T30163">
        <v>0</v>
      </c>
      <c r="U30163">
        <v>13844046</v>
      </c>
      <c r="V30163" s="15" t="s">
        <v>15791</v>
      </c>
      <c r="W30163">
        <v>1</v>
      </c>
      <c r="X30163">
        <v>0</v>
      </c>
      <c r="Y30163">
        <v>1</v>
      </c>
      <c r="Z30163">
        <v>1</v>
      </c>
      <c r="AA30163">
        <v>9</v>
      </c>
      <c r="AB30163" t="s">
        <v>5586</v>
      </c>
      <c r="AC30163" s="15"/>
      <c r="AE30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64" spans="1:31" x14ac:dyDescent="0.25">
      <c r="A30164" s="15" t="s">
        <v>9432</v>
      </c>
      <c r="B30164" s="15" t="s">
        <v>125</v>
      </c>
      <c r="C30164" s="15" t="s">
        <v>16</v>
      </c>
      <c r="D30164" s="15" t="s">
        <v>218</v>
      </c>
      <c r="E30164" s="15" t="s">
        <v>9433</v>
      </c>
      <c r="F30164" s="1">
        <v>45964</v>
      </c>
      <c r="G30164" s="7">
        <v>0.40775462962962961</v>
      </c>
      <c r="H30164" s="15" t="s">
        <v>51</v>
      </c>
      <c r="I30164" s="15" t="s">
        <v>52</v>
      </c>
      <c r="J30164" s="15" t="s">
        <v>71</v>
      </c>
      <c r="K30164" s="1">
        <v>45970</v>
      </c>
      <c r="L30164">
        <v>200</v>
      </c>
      <c r="M30164" s="15" t="s">
        <v>38587</v>
      </c>
      <c r="N30164" s="1">
        <v>45964</v>
      </c>
      <c r="O30164">
        <v>1</v>
      </c>
      <c r="P30164" s="15" t="s">
        <v>55</v>
      </c>
      <c r="Q30164" s="15" t="s">
        <v>54</v>
      </c>
      <c r="R30164" s="15"/>
      <c r="S30164" s="2"/>
      <c r="T30164">
        <v>0</v>
      </c>
      <c r="U30164">
        <v>13844083</v>
      </c>
      <c r="V30164" s="15" t="s">
        <v>15791</v>
      </c>
      <c r="W30164">
        <v>1</v>
      </c>
      <c r="X30164">
        <v>0</v>
      </c>
      <c r="Y30164">
        <v>1</v>
      </c>
      <c r="Z30164">
        <v>1</v>
      </c>
      <c r="AA30164">
        <v>9</v>
      </c>
      <c r="AB30164" t="s">
        <v>5586</v>
      </c>
      <c r="AC30164" s="15"/>
      <c r="AE30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5" spans="1:31" x14ac:dyDescent="0.25">
      <c r="A30165" s="15" t="s">
        <v>19821</v>
      </c>
      <c r="B30165" s="15" t="s">
        <v>32081</v>
      </c>
      <c r="C30165" s="15" t="s">
        <v>15</v>
      </c>
      <c r="D30165" s="15" t="s">
        <v>33136</v>
      </c>
      <c r="E30165" s="15" t="s">
        <v>22910</v>
      </c>
      <c r="F30165" s="1">
        <v>45965</v>
      </c>
      <c r="G30165" s="7">
        <v>0.52629629629629626</v>
      </c>
      <c r="H30165" s="15" t="s">
        <v>51</v>
      </c>
      <c r="I30165" s="15" t="s">
        <v>52</v>
      </c>
      <c r="J30165" s="15" t="s">
        <v>72</v>
      </c>
      <c r="K30165" s="1">
        <v>45969</v>
      </c>
      <c r="L30165">
        <v>293.5</v>
      </c>
      <c r="M30165" s="15" t="s">
        <v>38585</v>
      </c>
      <c r="N30165" s="1">
        <v>45965</v>
      </c>
      <c r="O30165">
        <v>1</v>
      </c>
      <c r="P30165" s="15" t="s">
        <v>55</v>
      </c>
      <c r="Q30165" s="15" t="s">
        <v>54</v>
      </c>
      <c r="R30165" s="15"/>
      <c r="S30165" s="2"/>
      <c r="T30165">
        <v>0</v>
      </c>
      <c r="U30165">
        <v>13860349</v>
      </c>
      <c r="V30165" s="15" t="s">
        <v>15791</v>
      </c>
      <c r="W30165">
        <v>1</v>
      </c>
      <c r="X30165">
        <v>0</v>
      </c>
      <c r="Y30165">
        <v>1</v>
      </c>
      <c r="Z30165">
        <v>1</v>
      </c>
      <c r="AA30165">
        <v>12</v>
      </c>
      <c r="AB30165" t="s">
        <v>5586</v>
      </c>
      <c r="AC30165" s="15"/>
      <c r="AE30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6" spans="1:31" x14ac:dyDescent="0.25">
      <c r="A30166" s="15" t="s">
        <v>67</v>
      </c>
      <c r="B30166" s="15" t="s">
        <v>125</v>
      </c>
      <c r="C30166" s="15" t="s">
        <v>14</v>
      </c>
      <c r="D30166" s="15" t="s">
        <v>127</v>
      </c>
      <c r="E30166" s="15" t="s">
        <v>68</v>
      </c>
      <c r="F30166" s="1">
        <v>45964</v>
      </c>
      <c r="G30166" s="7">
        <v>0.40961805555555558</v>
      </c>
      <c r="H30166" s="15" t="s">
        <v>51</v>
      </c>
      <c r="I30166" s="15" t="s">
        <v>52</v>
      </c>
      <c r="J30166" s="15" t="s">
        <v>71</v>
      </c>
      <c r="K30166" s="1">
        <v>45969</v>
      </c>
      <c r="L30166">
        <v>100</v>
      </c>
      <c r="M30166" s="15" t="s">
        <v>38589</v>
      </c>
      <c r="N30166" s="1">
        <v>45964</v>
      </c>
      <c r="O30166">
        <v>1</v>
      </c>
      <c r="P30166" s="15" t="s">
        <v>55</v>
      </c>
      <c r="Q30166" s="15" t="s">
        <v>54</v>
      </c>
      <c r="R30166" s="15"/>
      <c r="S30166" s="2"/>
      <c r="T30166">
        <v>0</v>
      </c>
      <c r="U30166">
        <v>13844106</v>
      </c>
      <c r="V30166" s="15" t="s">
        <v>15791</v>
      </c>
      <c r="W30166">
        <v>1</v>
      </c>
      <c r="X30166">
        <v>0</v>
      </c>
      <c r="Y30166">
        <v>1</v>
      </c>
      <c r="Z30166">
        <v>1</v>
      </c>
      <c r="AA30166">
        <v>9</v>
      </c>
      <c r="AB30166" t="s">
        <v>5586</v>
      </c>
      <c r="AC30166" s="15"/>
      <c r="AE30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7" spans="1:31" x14ac:dyDescent="0.25">
      <c r="A30167" s="15" t="s">
        <v>10698</v>
      </c>
      <c r="B30167" s="15" t="s">
        <v>125</v>
      </c>
      <c r="C30167" s="15" t="s">
        <v>14</v>
      </c>
      <c r="D30167" s="15" t="s">
        <v>213</v>
      </c>
      <c r="E30167" s="15" t="s">
        <v>20884</v>
      </c>
      <c r="F30167" s="1">
        <v>45964</v>
      </c>
      <c r="G30167" s="7">
        <v>0.41097222222222224</v>
      </c>
      <c r="H30167" s="15" t="s">
        <v>51</v>
      </c>
      <c r="I30167" s="15" t="s">
        <v>52</v>
      </c>
      <c r="J30167" s="15" t="s">
        <v>72</v>
      </c>
      <c r="K30167" s="1">
        <v>45971</v>
      </c>
      <c r="L30167">
        <v>350</v>
      </c>
      <c r="M30167" s="15" t="s">
        <v>38590</v>
      </c>
      <c r="N30167" s="1">
        <v>45964</v>
      </c>
      <c r="O30167">
        <v>1</v>
      </c>
      <c r="P30167" s="15" t="s">
        <v>55</v>
      </c>
      <c r="Q30167" s="15" t="s">
        <v>54</v>
      </c>
      <c r="R30167" s="15"/>
      <c r="S30167" s="2"/>
      <c r="T30167">
        <v>0</v>
      </c>
      <c r="U30167">
        <v>13844131</v>
      </c>
      <c r="V30167" s="15" t="s">
        <v>15791</v>
      </c>
      <c r="W30167">
        <v>1</v>
      </c>
      <c r="X30167">
        <v>0</v>
      </c>
      <c r="Y30167">
        <v>1</v>
      </c>
      <c r="Z30167">
        <v>1</v>
      </c>
      <c r="AA30167">
        <v>9</v>
      </c>
      <c r="AB30167" t="s">
        <v>5586</v>
      </c>
      <c r="AC30167" s="15"/>
      <c r="AE30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8" spans="1:31" x14ac:dyDescent="0.25">
      <c r="A30168" s="15" t="s">
        <v>16380</v>
      </c>
      <c r="B30168" s="15" t="s">
        <v>125</v>
      </c>
      <c r="C30168" s="15" t="s">
        <v>14</v>
      </c>
      <c r="D30168" s="15" t="s">
        <v>213</v>
      </c>
      <c r="E30168" s="15" t="s">
        <v>16381</v>
      </c>
      <c r="F30168" s="1">
        <v>45964</v>
      </c>
      <c r="G30168" s="7">
        <v>0.41387731481481482</v>
      </c>
      <c r="H30168" s="15" t="s">
        <v>51</v>
      </c>
      <c r="I30168" s="15" t="s">
        <v>52</v>
      </c>
      <c r="J30168" s="15" t="s">
        <v>71</v>
      </c>
      <c r="K30168" s="1">
        <v>45970</v>
      </c>
      <c r="L30168">
        <v>300</v>
      </c>
      <c r="M30168" s="15" t="s">
        <v>38592</v>
      </c>
      <c r="N30168" s="1">
        <v>45964</v>
      </c>
      <c r="O30168">
        <v>1</v>
      </c>
      <c r="P30168" s="15" t="s">
        <v>55</v>
      </c>
      <c r="Q30168" s="15" t="s">
        <v>54</v>
      </c>
      <c r="R30168" s="15"/>
      <c r="S30168" s="2"/>
      <c r="T30168">
        <v>0</v>
      </c>
      <c r="U30168">
        <v>13844183</v>
      </c>
      <c r="V30168" s="15" t="s">
        <v>15791</v>
      </c>
      <c r="W30168">
        <v>1</v>
      </c>
      <c r="X30168">
        <v>0</v>
      </c>
      <c r="Y30168">
        <v>1</v>
      </c>
      <c r="Z30168">
        <v>1</v>
      </c>
      <c r="AA30168">
        <v>9</v>
      </c>
      <c r="AB30168" t="s">
        <v>5586</v>
      </c>
      <c r="AC30168" s="15"/>
      <c r="AE30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9" spans="1:31" x14ac:dyDescent="0.25">
      <c r="A30169" s="15" t="s">
        <v>22620</v>
      </c>
      <c r="B30169" s="15" t="s">
        <v>125</v>
      </c>
      <c r="C30169" s="15" t="s">
        <v>16</v>
      </c>
      <c r="D30169" s="15" t="s">
        <v>126</v>
      </c>
      <c r="E30169" s="15" t="s">
        <v>22621</v>
      </c>
      <c r="F30169" s="1">
        <v>45965</v>
      </c>
      <c r="G30169" s="7">
        <v>0.53300925925925924</v>
      </c>
      <c r="H30169" s="15" t="s">
        <v>51</v>
      </c>
      <c r="I30169" s="15" t="s">
        <v>52</v>
      </c>
      <c r="J30169" s="15" t="s">
        <v>72</v>
      </c>
      <c r="K30169" s="1">
        <v>45968</v>
      </c>
      <c r="L30169">
        <v>105</v>
      </c>
      <c r="M30169" s="15" t="s">
        <v>38588</v>
      </c>
      <c r="N30169" s="1">
        <v>45965</v>
      </c>
      <c r="O30169">
        <v>1</v>
      </c>
      <c r="P30169" s="15" t="s">
        <v>55</v>
      </c>
      <c r="Q30169" s="15" t="s">
        <v>54</v>
      </c>
      <c r="R30169" s="15"/>
      <c r="S30169" s="2"/>
      <c r="T30169">
        <v>0</v>
      </c>
      <c r="U30169">
        <v>13860441</v>
      </c>
      <c r="V30169" s="15" t="s">
        <v>15791</v>
      </c>
      <c r="W30169">
        <v>1</v>
      </c>
      <c r="X30169">
        <v>0</v>
      </c>
      <c r="Y30169">
        <v>1</v>
      </c>
      <c r="Z30169">
        <v>1</v>
      </c>
      <c r="AA30169">
        <v>12</v>
      </c>
      <c r="AB30169" t="s">
        <v>5586</v>
      </c>
      <c r="AC30169" s="15"/>
      <c r="AE30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70" spans="1:31" x14ac:dyDescent="0.25">
      <c r="A30170" s="15" t="s">
        <v>20885</v>
      </c>
      <c r="B30170" s="15" t="s">
        <v>196</v>
      </c>
      <c r="C30170" s="15" t="s">
        <v>17</v>
      </c>
      <c r="D30170" s="15" t="s">
        <v>8911</v>
      </c>
      <c r="E30170" s="15" t="s">
        <v>20886</v>
      </c>
      <c r="F30170" s="1">
        <v>45964</v>
      </c>
      <c r="G30170" s="7">
        <v>0.42711805555555554</v>
      </c>
      <c r="H30170" s="15" t="s">
        <v>51</v>
      </c>
      <c r="I30170" s="15" t="s">
        <v>52</v>
      </c>
      <c r="J30170" s="15" t="s">
        <v>71</v>
      </c>
      <c r="K30170" s="1">
        <v>45970</v>
      </c>
      <c r="L30170">
        <v>300</v>
      </c>
      <c r="M30170" s="15" t="s">
        <v>38593</v>
      </c>
      <c r="N30170" s="1">
        <v>45964</v>
      </c>
      <c r="O30170">
        <v>1</v>
      </c>
      <c r="P30170" s="15" t="s">
        <v>55</v>
      </c>
      <c r="Q30170" s="15" t="s">
        <v>54</v>
      </c>
      <c r="R30170" s="15"/>
      <c r="S30170" s="2"/>
      <c r="T30170">
        <v>0</v>
      </c>
      <c r="U30170">
        <v>13844389</v>
      </c>
      <c r="V30170" s="15" t="s">
        <v>15791</v>
      </c>
      <c r="W30170">
        <v>1</v>
      </c>
      <c r="X30170">
        <v>0</v>
      </c>
      <c r="Y30170">
        <v>1</v>
      </c>
      <c r="Z30170">
        <v>1</v>
      </c>
      <c r="AA30170">
        <v>10</v>
      </c>
      <c r="AB30170" t="s">
        <v>5586</v>
      </c>
      <c r="AC30170" s="15"/>
      <c r="AE30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1" spans="1:31" x14ac:dyDescent="0.25">
      <c r="A30171" s="15" t="s">
        <v>20885</v>
      </c>
      <c r="B30171" s="15" t="s">
        <v>196</v>
      </c>
      <c r="C30171" s="15" t="s">
        <v>17</v>
      </c>
      <c r="D30171" s="15" t="s">
        <v>8911</v>
      </c>
      <c r="E30171" s="15" t="s">
        <v>20886</v>
      </c>
      <c r="F30171" s="1">
        <v>45964</v>
      </c>
      <c r="G30171" s="7">
        <v>0.42842592592592593</v>
      </c>
      <c r="H30171" s="15" t="s">
        <v>51</v>
      </c>
      <c r="I30171" s="15" t="s">
        <v>52</v>
      </c>
      <c r="J30171" s="15" t="s">
        <v>71</v>
      </c>
      <c r="K30171" s="1">
        <v>45964</v>
      </c>
      <c r="L30171">
        <v>300</v>
      </c>
      <c r="M30171" s="15" t="s">
        <v>38593</v>
      </c>
      <c r="N30171" s="1">
        <v>45964</v>
      </c>
      <c r="O30171">
        <v>1</v>
      </c>
      <c r="P30171" s="15" t="s">
        <v>55</v>
      </c>
      <c r="Q30171" s="15" t="s">
        <v>54</v>
      </c>
      <c r="R30171" s="15"/>
      <c r="S30171" s="2"/>
      <c r="T30171">
        <v>0</v>
      </c>
      <c r="U30171">
        <v>13844419</v>
      </c>
      <c r="V30171" s="15" t="s">
        <v>15791</v>
      </c>
      <c r="W30171">
        <v>1</v>
      </c>
      <c r="X30171">
        <v>0</v>
      </c>
      <c r="Y30171">
        <v>1</v>
      </c>
      <c r="Z30171">
        <v>1</v>
      </c>
      <c r="AA30171">
        <v>10</v>
      </c>
      <c r="AB30171" t="s">
        <v>5586</v>
      </c>
      <c r="AC30171" s="15"/>
      <c r="AE30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2" spans="1:31" x14ac:dyDescent="0.25">
      <c r="A30172" s="15" t="s">
        <v>17344</v>
      </c>
      <c r="B30172" s="15" t="s">
        <v>154</v>
      </c>
      <c r="C30172" s="15" t="s">
        <v>20</v>
      </c>
      <c r="D30172" s="15" t="s">
        <v>193</v>
      </c>
      <c r="E30172" s="15" t="s">
        <v>17345</v>
      </c>
      <c r="F30172" s="1">
        <v>45965</v>
      </c>
      <c r="G30172" s="7">
        <v>0.54023148148148148</v>
      </c>
      <c r="H30172" s="15" t="s">
        <v>51</v>
      </c>
      <c r="I30172" s="15" t="s">
        <v>52</v>
      </c>
      <c r="J30172" s="15" t="s">
        <v>71</v>
      </c>
      <c r="K30172" s="1">
        <v>45971</v>
      </c>
      <c r="L30172">
        <v>100</v>
      </c>
      <c r="M30172" s="15" t="s">
        <v>38591</v>
      </c>
      <c r="N30172" s="1">
        <v>45965</v>
      </c>
      <c r="O30172">
        <v>1</v>
      </c>
      <c r="P30172" s="15" t="s">
        <v>55</v>
      </c>
      <c r="Q30172" s="15" t="s">
        <v>54</v>
      </c>
      <c r="R30172" s="15"/>
      <c r="S30172" s="2"/>
      <c r="T30172">
        <v>0</v>
      </c>
      <c r="U30172">
        <v>13860583</v>
      </c>
      <c r="V30172" s="15" t="s">
        <v>15791</v>
      </c>
      <c r="W30172">
        <v>1</v>
      </c>
      <c r="X30172">
        <v>0</v>
      </c>
      <c r="Y30172">
        <v>1</v>
      </c>
      <c r="Z30172">
        <v>1</v>
      </c>
      <c r="AA30172">
        <v>12</v>
      </c>
      <c r="AB30172" t="s">
        <v>5586</v>
      </c>
      <c r="AC30172" s="15"/>
      <c r="AE30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3" spans="1:31" x14ac:dyDescent="0.25">
      <c r="A30173" s="15" t="s">
        <v>1580</v>
      </c>
      <c r="B30173" s="15" t="s">
        <v>32081</v>
      </c>
      <c r="C30173" s="15" t="s">
        <v>17</v>
      </c>
      <c r="D30173" s="15" t="s">
        <v>32995</v>
      </c>
      <c r="E30173" s="15" t="s">
        <v>20993</v>
      </c>
      <c r="F30173" s="1">
        <v>45964</v>
      </c>
      <c r="G30173" s="7">
        <v>0.43820601851851854</v>
      </c>
      <c r="H30173" s="15" t="s">
        <v>51</v>
      </c>
      <c r="I30173" s="15" t="s">
        <v>52</v>
      </c>
      <c r="J30173" s="15" t="s">
        <v>71</v>
      </c>
      <c r="K30173" s="1">
        <v>45964</v>
      </c>
      <c r="L30173">
        <v>212</v>
      </c>
      <c r="M30173" s="15" t="s">
        <v>38594</v>
      </c>
      <c r="N30173" s="1">
        <v>45964</v>
      </c>
      <c r="O30173">
        <v>1</v>
      </c>
      <c r="P30173" s="15" t="s">
        <v>55</v>
      </c>
      <c r="Q30173" s="15" t="s">
        <v>54</v>
      </c>
      <c r="R30173" s="15"/>
      <c r="S30173" s="2"/>
      <c r="T30173">
        <v>0</v>
      </c>
      <c r="U30173">
        <v>13844578</v>
      </c>
      <c r="V30173" s="15" t="s">
        <v>15791</v>
      </c>
      <c r="W30173">
        <v>1</v>
      </c>
      <c r="X30173">
        <v>0</v>
      </c>
      <c r="Y30173">
        <v>1</v>
      </c>
      <c r="Z30173">
        <v>1</v>
      </c>
      <c r="AA30173">
        <v>10</v>
      </c>
      <c r="AB30173" t="s">
        <v>5586</v>
      </c>
      <c r="AC30173" s="15"/>
      <c r="AE30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4" spans="1:31" x14ac:dyDescent="0.25">
      <c r="A30174" s="15" t="s">
        <v>1580</v>
      </c>
      <c r="B30174" s="15" t="s">
        <v>32081</v>
      </c>
      <c r="C30174" s="15" t="s">
        <v>17</v>
      </c>
      <c r="D30174" s="15" t="s">
        <v>32995</v>
      </c>
      <c r="E30174" s="15" t="s">
        <v>20993</v>
      </c>
      <c r="F30174" s="1">
        <v>45964</v>
      </c>
      <c r="G30174" s="7">
        <v>0.44153935185185184</v>
      </c>
      <c r="H30174" s="15" t="s">
        <v>51</v>
      </c>
      <c r="I30174" s="15" t="s">
        <v>52</v>
      </c>
      <c r="J30174" s="15" t="s">
        <v>71</v>
      </c>
      <c r="K30174" s="1">
        <v>45964</v>
      </c>
      <c r="L30174">
        <v>424</v>
      </c>
      <c r="M30174" s="15" t="s">
        <v>38596</v>
      </c>
      <c r="N30174" s="1">
        <v>45964</v>
      </c>
      <c r="O30174">
        <v>1</v>
      </c>
      <c r="P30174" s="15" t="s">
        <v>55</v>
      </c>
      <c r="Q30174" s="15" t="s">
        <v>54</v>
      </c>
      <c r="R30174" s="15"/>
      <c r="S30174" s="2"/>
      <c r="T30174">
        <v>0</v>
      </c>
      <c r="U30174">
        <v>13844641</v>
      </c>
      <c r="V30174" s="15" t="s">
        <v>15791</v>
      </c>
      <c r="W30174">
        <v>1</v>
      </c>
      <c r="X30174">
        <v>0</v>
      </c>
      <c r="Y30174">
        <v>1</v>
      </c>
      <c r="Z30174">
        <v>1</v>
      </c>
      <c r="AA30174">
        <v>10</v>
      </c>
      <c r="AB30174" t="s">
        <v>5586</v>
      </c>
      <c r="AC30174" s="15"/>
      <c r="AE30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5" spans="1:31" x14ac:dyDescent="0.25">
      <c r="A30175" s="15" t="s">
        <v>29855</v>
      </c>
      <c r="B30175" s="15" t="s">
        <v>125</v>
      </c>
      <c r="C30175" s="15" t="s">
        <v>16</v>
      </c>
      <c r="D30175" s="15" t="s">
        <v>218</v>
      </c>
      <c r="E30175" s="15" t="s">
        <v>29856</v>
      </c>
      <c r="F30175" s="1">
        <v>45964</v>
      </c>
      <c r="G30175" s="7">
        <v>0.4450115740740741</v>
      </c>
      <c r="H30175" s="15" t="s">
        <v>51</v>
      </c>
      <c r="I30175" s="15" t="s">
        <v>52</v>
      </c>
      <c r="J30175" s="15" t="s">
        <v>71</v>
      </c>
      <c r="K30175" s="1">
        <v>45964</v>
      </c>
      <c r="L30175">
        <v>810</v>
      </c>
      <c r="M30175" s="15" t="s">
        <v>38597</v>
      </c>
      <c r="N30175" s="1">
        <v>45964</v>
      </c>
      <c r="O30175">
        <v>1</v>
      </c>
      <c r="P30175" s="15" t="s">
        <v>55</v>
      </c>
      <c r="Q30175" s="15" t="s">
        <v>54</v>
      </c>
      <c r="R30175" s="15"/>
      <c r="S30175" s="2"/>
      <c r="T30175">
        <v>0</v>
      </c>
      <c r="U30175">
        <v>13844669</v>
      </c>
      <c r="V30175" s="15" t="s">
        <v>15791</v>
      </c>
      <c r="W30175">
        <v>1</v>
      </c>
      <c r="X30175">
        <v>0</v>
      </c>
      <c r="Y30175">
        <v>1</v>
      </c>
      <c r="Z30175">
        <v>1</v>
      </c>
      <c r="AA30175">
        <v>10</v>
      </c>
      <c r="AB30175" t="s">
        <v>5586</v>
      </c>
      <c r="AC30175" s="15"/>
      <c r="AE30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6" spans="1:31" x14ac:dyDescent="0.25">
      <c r="A30176" s="15" t="s">
        <v>35902</v>
      </c>
      <c r="B30176" s="15" t="s">
        <v>32081</v>
      </c>
      <c r="C30176" s="15" t="s">
        <v>17</v>
      </c>
      <c r="D30176" s="15" t="s">
        <v>32489</v>
      </c>
      <c r="E30176" s="15" t="s">
        <v>38598</v>
      </c>
      <c r="F30176" s="1">
        <v>45964</v>
      </c>
      <c r="G30176" s="7">
        <v>0.44144675925925925</v>
      </c>
      <c r="H30176" s="15" t="s">
        <v>51</v>
      </c>
      <c r="I30176" s="15" t="s">
        <v>52</v>
      </c>
      <c r="J30176" s="15" t="s">
        <v>71</v>
      </c>
      <c r="K30176" s="1">
        <v>45964</v>
      </c>
      <c r="L30176">
        <v>200</v>
      </c>
      <c r="M30176" s="15" t="s">
        <v>38599</v>
      </c>
      <c r="N30176" s="1">
        <v>45964</v>
      </c>
      <c r="O30176">
        <v>1</v>
      </c>
      <c r="P30176" s="15" t="s">
        <v>55</v>
      </c>
      <c r="Q30176" s="15" t="s">
        <v>54</v>
      </c>
      <c r="R30176" s="15"/>
      <c r="S30176" s="2"/>
      <c r="T30176">
        <v>0</v>
      </c>
      <c r="U30176">
        <v>13844916</v>
      </c>
      <c r="V30176" s="15" t="s">
        <v>15791</v>
      </c>
      <c r="W30176">
        <v>1</v>
      </c>
      <c r="X30176">
        <v>0</v>
      </c>
      <c r="Y30176">
        <v>1</v>
      </c>
      <c r="Z30176">
        <v>1</v>
      </c>
      <c r="AA30176">
        <v>10</v>
      </c>
      <c r="AB30176" t="s">
        <v>5586</v>
      </c>
      <c r="AC30176" s="15"/>
      <c r="AE30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7" spans="1:31" x14ac:dyDescent="0.25">
      <c r="A30177" s="15" t="s">
        <v>32174</v>
      </c>
      <c r="B30177" s="15" t="s">
        <v>125</v>
      </c>
      <c r="C30177" s="15" t="s">
        <v>14</v>
      </c>
      <c r="D30177" s="15" t="s">
        <v>128</v>
      </c>
      <c r="E30177" s="15" t="s">
        <v>32175</v>
      </c>
      <c r="F30177" s="1">
        <v>45964</v>
      </c>
      <c r="G30177" s="7">
        <v>0.46408564814814812</v>
      </c>
      <c r="H30177" s="15" t="s">
        <v>51</v>
      </c>
      <c r="I30177" s="15" t="s">
        <v>52</v>
      </c>
      <c r="J30177" s="15" t="s">
        <v>72</v>
      </c>
      <c r="K30177" s="1">
        <v>45964</v>
      </c>
      <c r="L30177">
        <v>1000</v>
      </c>
      <c r="M30177" s="15" t="s">
        <v>3814</v>
      </c>
      <c r="N30177" s="1">
        <v>45964</v>
      </c>
      <c r="O30177">
        <v>1</v>
      </c>
      <c r="P30177" s="15" t="s">
        <v>55</v>
      </c>
      <c r="Q30177" s="15" t="s">
        <v>54</v>
      </c>
      <c r="R30177" s="15"/>
      <c r="S30177" s="2"/>
      <c r="T30177">
        <v>0</v>
      </c>
      <c r="U30177">
        <v>13844960</v>
      </c>
      <c r="V30177" s="15" t="s">
        <v>15791</v>
      </c>
      <c r="W30177">
        <v>1</v>
      </c>
      <c r="X30177">
        <v>0</v>
      </c>
      <c r="Y30177">
        <v>1</v>
      </c>
      <c r="Z30177">
        <v>1</v>
      </c>
      <c r="AA30177">
        <v>11</v>
      </c>
      <c r="AB30177" t="s">
        <v>5586</v>
      </c>
      <c r="AC30177" s="15"/>
      <c r="AE30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8" spans="1:31" x14ac:dyDescent="0.25">
      <c r="A30178" s="15" t="s">
        <v>15677</v>
      </c>
      <c r="B30178" s="15" t="s">
        <v>32081</v>
      </c>
      <c r="C30178" s="15" t="s">
        <v>15</v>
      </c>
      <c r="D30178" s="15" t="s">
        <v>32084</v>
      </c>
      <c r="E30178" s="15" t="s">
        <v>15678</v>
      </c>
      <c r="F30178" s="1">
        <v>45965</v>
      </c>
      <c r="G30178" s="7">
        <v>0.58189814814814811</v>
      </c>
      <c r="H30178" s="15" t="s">
        <v>51</v>
      </c>
      <c r="I30178" s="15" t="s">
        <v>52</v>
      </c>
      <c r="J30178" s="15" t="s">
        <v>72</v>
      </c>
      <c r="K30178" s="1">
        <v>45965</v>
      </c>
      <c r="L30178">
        <v>130</v>
      </c>
      <c r="M30178" s="15" t="s">
        <v>38595</v>
      </c>
      <c r="N30178" s="1">
        <v>45965</v>
      </c>
      <c r="O30178">
        <v>1</v>
      </c>
      <c r="P30178" s="15" t="s">
        <v>55</v>
      </c>
      <c r="Q30178" s="15" t="s">
        <v>54</v>
      </c>
      <c r="R30178" s="15"/>
      <c r="S30178" s="2"/>
      <c r="T30178">
        <v>0</v>
      </c>
      <c r="U30178">
        <v>13861045</v>
      </c>
      <c r="V30178" s="15" t="s">
        <v>15791</v>
      </c>
      <c r="W30178">
        <v>1</v>
      </c>
      <c r="X30178">
        <v>0</v>
      </c>
      <c r="Y30178">
        <v>1</v>
      </c>
      <c r="Z30178">
        <v>1</v>
      </c>
      <c r="AA30178">
        <v>13</v>
      </c>
      <c r="AB30178" t="s">
        <v>5586</v>
      </c>
      <c r="AC30178" s="15"/>
      <c r="AD30178" t="s">
        <v>3784</v>
      </c>
      <c r="AE30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9" spans="1:31" x14ac:dyDescent="0.25">
      <c r="A30179" s="15" t="s">
        <v>11597</v>
      </c>
      <c r="B30179" s="15" t="s">
        <v>154</v>
      </c>
      <c r="C30179" s="15" t="s">
        <v>20</v>
      </c>
      <c r="D30179" s="15" t="s">
        <v>1613</v>
      </c>
      <c r="E30179" s="15" t="s">
        <v>11598</v>
      </c>
      <c r="F30179" s="1">
        <v>45964</v>
      </c>
      <c r="G30179" s="7">
        <v>0.47528935185185184</v>
      </c>
      <c r="H30179" s="15" t="s">
        <v>51</v>
      </c>
      <c r="I30179" s="15" t="s">
        <v>52</v>
      </c>
      <c r="J30179" s="15" t="s">
        <v>72</v>
      </c>
      <c r="K30179" s="1">
        <v>45964</v>
      </c>
      <c r="L30179">
        <v>650</v>
      </c>
      <c r="M30179" s="15" t="s">
        <v>38601</v>
      </c>
      <c r="N30179" s="1">
        <v>45964</v>
      </c>
      <c r="O30179">
        <v>1</v>
      </c>
      <c r="P30179" s="15" t="s">
        <v>55</v>
      </c>
      <c r="Q30179" s="15" t="s">
        <v>54</v>
      </c>
      <c r="R30179" s="15"/>
      <c r="S30179" s="2"/>
      <c r="T30179">
        <v>0</v>
      </c>
      <c r="U30179">
        <v>13845186</v>
      </c>
      <c r="V30179" s="15" t="s">
        <v>15791</v>
      </c>
      <c r="W30179">
        <v>1</v>
      </c>
      <c r="X30179">
        <v>0</v>
      </c>
      <c r="Y30179">
        <v>1</v>
      </c>
      <c r="Z30179">
        <v>1</v>
      </c>
      <c r="AA30179">
        <v>11</v>
      </c>
      <c r="AB30179" t="s">
        <v>5586</v>
      </c>
      <c r="AC30179" s="15"/>
      <c r="AE30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0" spans="1:31" x14ac:dyDescent="0.25">
      <c r="A30180" s="15" t="s">
        <v>17718</v>
      </c>
      <c r="B30180" s="15" t="s">
        <v>32081</v>
      </c>
      <c r="C30180" s="15" t="s">
        <v>17</v>
      </c>
      <c r="D30180" s="15" t="s">
        <v>32489</v>
      </c>
      <c r="E30180" s="15" t="s">
        <v>17719</v>
      </c>
      <c r="F30180" s="1">
        <v>45965</v>
      </c>
      <c r="G30180" s="7">
        <v>0.60630787037037037</v>
      </c>
      <c r="H30180" s="15" t="s">
        <v>51</v>
      </c>
      <c r="I30180" s="15" t="s">
        <v>52</v>
      </c>
      <c r="J30180" s="15" t="s">
        <v>72</v>
      </c>
      <c r="K30180" s="1">
        <v>45971</v>
      </c>
      <c r="L30180">
        <v>400</v>
      </c>
      <c r="M30180" s="15" t="s">
        <v>38600</v>
      </c>
      <c r="N30180" s="1">
        <v>45965</v>
      </c>
      <c r="O30180">
        <v>1</v>
      </c>
      <c r="P30180" s="15" t="s">
        <v>55</v>
      </c>
      <c r="Q30180" s="15" t="s">
        <v>54</v>
      </c>
      <c r="R30180" s="15"/>
      <c r="S30180" s="2"/>
      <c r="T30180">
        <v>0</v>
      </c>
      <c r="U30180">
        <v>13861434</v>
      </c>
      <c r="V30180" s="15" t="s">
        <v>15791</v>
      </c>
      <c r="W30180">
        <v>1</v>
      </c>
      <c r="X30180">
        <v>0</v>
      </c>
      <c r="Y30180">
        <v>1</v>
      </c>
      <c r="Z30180">
        <v>1</v>
      </c>
      <c r="AA30180">
        <v>14</v>
      </c>
      <c r="AB30180" t="s">
        <v>5586</v>
      </c>
      <c r="AC30180" s="15"/>
      <c r="AE30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1" spans="1:31" x14ac:dyDescent="0.25">
      <c r="A30181" s="15" t="s">
        <v>2316</v>
      </c>
      <c r="B30181" s="15" t="s">
        <v>32081</v>
      </c>
      <c r="C30181" s="15" t="s">
        <v>18</v>
      </c>
      <c r="D30181" s="15" t="s">
        <v>32104</v>
      </c>
      <c r="E30181" s="15" t="s">
        <v>8951</v>
      </c>
      <c r="F30181" s="1">
        <v>45965</v>
      </c>
      <c r="G30181" s="7">
        <v>0.6247800925925926</v>
      </c>
      <c r="H30181" s="15" t="s">
        <v>51</v>
      </c>
      <c r="I30181" s="15" t="s">
        <v>52</v>
      </c>
      <c r="J30181" s="15" t="s">
        <v>72</v>
      </c>
      <c r="K30181" s="1">
        <v>45966</v>
      </c>
      <c r="L30181">
        <v>1300</v>
      </c>
      <c r="M30181" s="15" t="s">
        <v>38602</v>
      </c>
      <c r="N30181" s="1">
        <v>45965</v>
      </c>
      <c r="O30181">
        <v>1</v>
      </c>
      <c r="P30181" s="15" t="s">
        <v>55</v>
      </c>
      <c r="Q30181" s="15" t="s">
        <v>54</v>
      </c>
      <c r="R30181" s="15"/>
      <c r="S30181" s="2"/>
      <c r="T30181">
        <v>0</v>
      </c>
      <c r="U30181">
        <v>13861870</v>
      </c>
      <c r="V30181" s="15" t="s">
        <v>15791</v>
      </c>
      <c r="W30181">
        <v>1</v>
      </c>
      <c r="X30181">
        <v>0</v>
      </c>
      <c r="Y30181">
        <v>1</v>
      </c>
      <c r="Z30181">
        <v>1</v>
      </c>
      <c r="AA30181">
        <v>14</v>
      </c>
      <c r="AB30181" t="s">
        <v>5586</v>
      </c>
      <c r="AC30181" s="15"/>
      <c r="AD30181" t="s">
        <v>3784</v>
      </c>
      <c r="AE30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82" spans="1:31" x14ac:dyDescent="0.25">
      <c r="A30182" s="15" t="s">
        <v>17473</v>
      </c>
      <c r="B30182" s="15" t="s">
        <v>125</v>
      </c>
      <c r="C30182" s="15" t="s">
        <v>14</v>
      </c>
      <c r="D30182" s="15" t="s">
        <v>126</v>
      </c>
      <c r="E30182" s="15" t="s">
        <v>17474</v>
      </c>
      <c r="F30182" s="1">
        <v>45965</v>
      </c>
      <c r="G30182" s="7">
        <v>0.62406249999999996</v>
      </c>
      <c r="H30182" s="15" t="s">
        <v>51</v>
      </c>
      <c r="I30182" s="15" t="s">
        <v>52</v>
      </c>
      <c r="J30182" s="15" t="s">
        <v>72</v>
      </c>
      <c r="K30182" s="1">
        <v>45968</v>
      </c>
      <c r="L30182">
        <v>250</v>
      </c>
      <c r="M30182" s="15" t="s">
        <v>38603</v>
      </c>
      <c r="N30182" s="1">
        <v>45965</v>
      </c>
      <c r="O30182">
        <v>1</v>
      </c>
      <c r="P30182" s="15" t="s">
        <v>55</v>
      </c>
      <c r="Q30182" s="15" t="s">
        <v>54</v>
      </c>
      <c r="R30182" s="15"/>
      <c r="S30182" s="2"/>
      <c r="T30182">
        <v>0</v>
      </c>
      <c r="U30182">
        <v>13861895</v>
      </c>
      <c r="V30182" s="15" t="s">
        <v>15791</v>
      </c>
      <c r="W30182">
        <v>1</v>
      </c>
      <c r="X30182">
        <v>0</v>
      </c>
      <c r="Y30182">
        <v>1</v>
      </c>
      <c r="Z30182">
        <v>1</v>
      </c>
      <c r="AA30182">
        <v>14</v>
      </c>
      <c r="AB30182" t="s">
        <v>5586</v>
      </c>
      <c r="AC30182" s="15"/>
      <c r="AE30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83" spans="1:31" x14ac:dyDescent="0.25">
      <c r="A30183" s="15" t="s">
        <v>38604</v>
      </c>
      <c r="B30183" s="15" t="s">
        <v>32081</v>
      </c>
      <c r="C30183" s="15" t="s">
        <v>14</v>
      </c>
      <c r="D30183" s="15" t="s">
        <v>33136</v>
      </c>
      <c r="E30183" s="15" t="s">
        <v>38605</v>
      </c>
      <c r="F30183" s="1">
        <v>45965</v>
      </c>
      <c r="G30183" s="7">
        <v>0.6284143518518519</v>
      </c>
      <c r="H30183" s="15" t="s">
        <v>51</v>
      </c>
      <c r="I30183" s="15" t="s">
        <v>52</v>
      </c>
      <c r="J30183" s="15" t="s">
        <v>72</v>
      </c>
      <c r="K30183" s="1">
        <v>45965</v>
      </c>
      <c r="L30183">
        <v>936.52</v>
      </c>
      <c r="M30183" s="15" t="s">
        <v>38606</v>
      </c>
      <c r="N30183" s="1">
        <v>45965</v>
      </c>
      <c r="O30183">
        <v>1</v>
      </c>
      <c r="P30183" s="15" t="s">
        <v>55</v>
      </c>
      <c r="Q30183" s="15" t="s">
        <v>54</v>
      </c>
      <c r="R30183" s="15"/>
      <c r="S30183" s="2"/>
      <c r="T30183">
        <v>0</v>
      </c>
      <c r="U30183">
        <v>13861983</v>
      </c>
      <c r="V30183" s="15" t="s">
        <v>15791</v>
      </c>
      <c r="W30183">
        <v>1</v>
      </c>
      <c r="X30183">
        <v>0</v>
      </c>
      <c r="Y30183">
        <v>1</v>
      </c>
      <c r="Z30183">
        <v>1</v>
      </c>
      <c r="AA30183">
        <v>15</v>
      </c>
      <c r="AB30183" t="s">
        <v>5586</v>
      </c>
      <c r="AC30183" s="15"/>
      <c r="AE30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4" spans="1:31" x14ac:dyDescent="0.25">
      <c r="A30184" s="15" t="s">
        <v>17887</v>
      </c>
      <c r="B30184" s="15" t="s">
        <v>32081</v>
      </c>
      <c r="C30184" s="15" t="s">
        <v>18</v>
      </c>
      <c r="D30184" s="15" t="s">
        <v>32423</v>
      </c>
      <c r="E30184" s="15" t="s">
        <v>17888</v>
      </c>
      <c r="F30184" s="1">
        <v>45965</v>
      </c>
      <c r="G30184" s="7">
        <v>0.63775462962962959</v>
      </c>
      <c r="H30184" s="15" t="s">
        <v>51</v>
      </c>
      <c r="I30184" s="15" t="s">
        <v>52</v>
      </c>
      <c r="J30184" s="15" t="s">
        <v>71</v>
      </c>
      <c r="K30184" s="1">
        <v>45971</v>
      </c>
      <c r="L30184">
        <v>600</v>
      </c>
      <c r="M30184" s="15" t="s">
        <v>38607</v>
      </c>
      <c r="N30184" s="1">
        <v>45965</v>
      </c>
      <c r="O30184">
        <v>1</v>
      </c>
      <c r="P30184" s="15" t="s">
        <v>55</v>
      </c>
      <c r="Q30184" s="15" t="s">
        <v>54</v>
      </c>
      <c r="R30184" s="15"/>
      <c r="S30184" s="2"/>
      <c r="T30184">
        <v>0</v>
      </c>
      <c r="U30184">
        <v>13862153</v>
      </c>
      <c r="V30184" s="15" t="s">
        <v>15791</v>
      </c>
      <c r="W30184">
        <v>1</v>
      </c>
      <c r="X30184">
        <v>0</v>
      </c>
      <c r="Y30184">
        <v>1</v>
      </c>
      <c r="Z30184">
        <v>1</v>
      </c>
      <c r="AA30184">
        <v>15</v>
      </c>
      <c r="AB30184" t="s">
        <v>5586</v>
      </c>
      <c r="AC30184" s="15"/>
      <c r="AE30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5" spans="1:31" x14ac:dyDescent="0.25">
      <c r="A30185" s="15" t="s">
        <v>32198</v>
      </c>
      <c r="B30185" s="15" t="s">
        <v>32081</v>
      </c>
      <c r="C30185" s="15" t="s">
        <v>15</v>
      </c>
      <c r="D30185" s="15" t="s">
        <v>237</v>
      </c>
      <c r="E30185" s="15" t="s">
        <v>32199</v>
      </c>
      <c r="F30185" s="1">
        <v>45965</v>
      </c>
      <c r="G30185" s="7">
        <v>0.63949074074074075</v>
      </c>
      <c r="H30185" s="15" t="s">
        <v>51</v>
      </c>
      <c r="I30185" s="15" t="s">
        <v>52</v>
      </c>
      <c r="J30185" s="15" t="s">
        <v>72</v>
      </c>
      <c r="K30185" s="1">
        <v>45965</v>
      </c>
      <c r="L30185">
        <v>400</v>
      </c>
      <c r="M30185" s="15" t="s">
        <v>38608</v>
      </c>
      <c r="N30185" s="1">
        <v>45965</v>
      </c>
      <c r="O30185">
        <v>1</v>
      </c>
      <c r="P30185" s="15" t="s">
        <v>55</v>
      </c>
      <c r="Q30185" s="15" t="s">
        <v>54</v>
      </c>
      <c r="R30185" s="15"/>
      <c r="S30185" s="2"/>
      <c r="T30185">
        <v>0</v>
      </c>
      <c r="U30185">
        <v>13862166</v>
      </c>
      <c r="V30185" s="15" t="s">
        <v>15791</v>
      </c>
      <c r="W30185">
        <v>1</v>
      </c>
      <c r="X30185">
        <v>0</v>
      </c>
      <c r="Y30185">
        <v>1</v>
      </c>
      <c r="Z30185">
        <v>1</v>
      </c>
      <c r="AA30185">
        <v>15</v>
      </c>
      <c r="AB30185" t="s">
        <v>5586</v>
      </c>
      <c r="AC30185" s="15"/>
      <c r="AE30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6" spans="1:31" x14ac:dyDescent="0.25">
      <c r="A30186" s="15" t="s">
        <v>38612</v>
      </c>
      <c r="B30186" s="15" t="s">
        <v>32081</v>
      </c>
      <c r="C30186" s="15" t="s">
        <v>21</v>
      </c>
      <c r="D30186" s="15" t="s">
        <v>33136</v>
      </c>
      <c r="E30186" s="15" t="s">
        <v>38613</v>
      </c>
      <c r="F30186" s="1">
        <v>45964</v>
      </c>
      <c r="G30186" s="7">
        <v>0.52436342592592589</v>
      </c>
      <c r="H30186" s="15" t="s">
        <v>51</v>
      </c>
      <c r="I30186" s="15" t="s">
        <v>52</v>
      </c>
      <c r="J30186" s="15" t="s">
        <v>72</v>
      </c>
      <c r="K30186" s="1">
        <v>45964</v>
      </c>
      <c r="L30186">
        <v>371.28</v>
      </c>
      <c r="M30186" s="15" t="s">
        <v>38614</v>
      </c>
      <c r="N30186" s="1">
        <v>45964</v>
      </c>
      <c r="O30186">
        <v>1</v>
      </c>
      <c r="P30186" s="15" t="s">
        <v>55</v>
      </c>
      <c r="Q30186" s="15" t="s">
        <v>54</v>
      </c>
      <c r="R30186" s="15"/>
      <c r="S30186" s="2"/>
      <c r="T30186">
        <v>0</v>
      </c>
      <c r="U30186">
        <v>13846177</v>
      </c>
      <c r="V30186" s="15" t="s">
        <v>15791</v>
      </c>
      <c r="W30186">
        <v>1</v>
      </c>
      <c r="X30186">
        <v>0</v>
      </c>
      <c r="Y30186">
        <v>1</v>
      </c>
      <c r="Z30186">
        <v>1</v>
      </c>
      <c r="AA30186">
        <v>12</v>
      </c>
      <c r="AB30186" t="s">
        <v>5586</v>
      </c>
      <c r="AC30186" s="15"/>
      <c r="AE30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7" spans="1:31" x14ac:dyDescent="0.25">
      <c r="A30187" s="15" t="s">
        <v>17887</v>
      </c>
      <c r="B30187" s="15" t="s">
        <v>32081</v>
      </c>
      <c r="C30187" s="15" t="s">
        <v>17</v>
      </c>
      <c r="D30187" s="15" t="s">
        <v>32423</v>
      </c>
      <c r="E30187" s="15" t="s">
        <v>17888</v>
      </c>
      <c r="F30187" s="1">
        <v>45965</v>
      </c>
      <c r="G30187" s="7">
        <v>0.64017361111111115</v>
      </c>
      <c r="H30187" s="15" t="s">
        <v>51</v>
      </c>
      <c r="I30187" s="15" t="s">
        <v>52</v>
      </c>
      <c r="J30187" s="15" t="s">
        <v>71</v>
      </c>
      <c r="K30187" s="1">
        <v>45965</v>
      </c>
      <c r="L30187">
        <v>600</v>
      </c>
      <c r="M30187" s="15" t="s">
        <v>38609</v>
      </c>
      <c r="N30187" s="1">
        <v>45965</v>
      </c>
      <c r="O30187">
        <v>1</v>
      </c>
      <c r="P30187" s="15" t="s">
        <v>55</v>
      </c>
      <c r="Q30187" s="15" t="s">
        <v>54</v>
      </c>
      <c r="R30187" s="15"/>
      <c r="S30187" s="2"/>
      <c r="T30187">
        <v>0</v>
      </c>
      <c r="U30187">
        <v>13862192</v>
      </c>
      <c r="V30187" s="15" t="s">
        <v>15791</v>
      </c>
      <c r="W30187">
        <v>1</v>
      </c>
      <c r="X30187">
        <v>0</v>
      </c>
      <c r="Y30187">
        <v>1</v>
      </c>
      <c r="Z30187">
        <v>1</v>
      </c>
      <c r="AA30187">
        <v>15</v>
      </c>
      <c r="AB30187" t="s">
        <v>5586</v>
      </c>
      <c r="AC30187" s="15"/>
      <c r="AE30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8" spans="1:31" x14ac:dyDescent="0.25">
      <c r="A30188" s="15" t="s">
        <v>4072</v>
      </c>
      <c r="B30188" s="15" t="s">
        <v>32081</v>
      </c>
      <c r="C30188" s="15" t="s">
        <v>18</v>
      </c>
      <c r="D30188" s="15" t="s">
        <v>24182</v>
      </c>
      <c r="E30188" s="15" t="s">
        <v>9766</v>
      </c>
      <c r="F30188" s="1">
        <v>45965</v>
      </c>
      <c r="G30188" s="7">
        <v>0.6516319444444445</v>
      </c>
      <c r="H30188" s="15" t="s">
        <v>51</v>
      </c>
      <c r="I30188" s="15" t="s">
        <v>52</v>
      </c>
      <c r="J30188" s="15" t="s">
        <v>72</v>
      </c>
      <c r="K30188" s="1">
        <v>45965</v>
      </c>
      <c r="L30188">
        <v>450</v>
      </c>
      <c r="M30188" s="15" t="s">
        <v>38610</v>
      </c>
      <c r="N30188" s="1">
        <v>45965</v>
      </c>
      <c r="O30188">
        <v>1</v>
      </c>
      <c r="P30188" s="15" t="s">
        <v>55</v>
      </c>
      <c r="Q30188" s="15" t="s">
        <v>54</v>
      </c>
      <c r="R30188" s="15"/>
      <c r="S30188" s="2"/>
      <c r="T30188">
        <v>0</v>
      </c>
      <c r="U30188">
        <v>13862433</v>
      </c>
      <c r="V30188" s="15" t="s">
        <v>15791</v>
      </c>
      <c r="W30188">
        <v>1</v>
      </c>
      <c r="X30188">
        <v>0</v>
      </c>
      <c r="Y30188">
        <v>1</v>
      </c>
      <c r="Z30188">
        <v>1</v>
      </c>
      <c r="AA30188">
        <v>15</v>
      </c>
      <c r="AB30188" t="s">
        <v>5586</v>
      </c>
      <c r="AC30188" s="15"/>
      <c r="AE30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9" spans="1:31" x14ac:dyDescent="0.25">
      <c r="A30189" s="15" t="s">
        <v>12203</v>
      </c>
      <c r="B30189" s="15" t="s">
        <v>154</v>
      </c>
      <c r="C30189" s="15" t="s">
        <v>20</v>
      </c>
      <c r="D30189" s="15" t="s">
        <v>117</v>
      </c>
      <c r="E30189" s="15" t="s">
        <v>30147</v>
      </c>
      <c r="F30189" s="1">
        <v>45965</v>
      </c>
      <c r="G30189" s="7">
        <v>0.66039351851851846</v>
      </c>
      <c r="H30189" s="15" t="s">
        <v>51</v>
      </c>
      <c r="I30189" s="15" t="s">
        <v>52</v>
      </c>
      <c r="J30189" s="15" t="s">
        <v>72</v>
      </c>
      <c r="K30189" s="1">
        <v>45965</v>
      </c>
      <c r="L30189">
        <v>300</v>
      </c>
      <c r="M30189" s="15" t="s">
        <v>38611</v>
      </c>
      <c r="N30189" s="1">
        <v>45965</v>
      </c>
      <c r="O30189">
        <v>1</v>
      </c>
      <c r="P30189" s="15" t="s">
        <v>55</v>
      </c>
      <c r="Q30189" s="15" t="s">
        <v>54</v>
      </c>
      <c r="R30189" s="15"/>
      <c r="S30189" s="2"/>
      <c r="T30189">
        <v>0</v>
      </c>
      <c r="U30189">
        <v>13862692</v>
      </c>
      <c r="V30189" s="15" t="s">
        <v>15791</v>
      </c>
      <c r="W30189">
        <v>1</v>
      </c>
      <c r="X30189">
        <v>0</v>
      </c>
      <c r="Y30189">
        <v>1</v>
      </c>
      <c r="Z30189">
        <v>1</v>
      </c>
      <c r="AA30189">
        <v>15</v>
      </c>
      <c r="AB30189" t="s">
        <v>5586</v>
      </c>
      <c r="AC30189" s="15"/>
      <c r="AE30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0" spans="1:31" x14ac:dyDescent="0.25">
      <c r="A30190" s="15" t="s">
        <v>20378</v>
      </c>
      <c r="B30190" s="15" t="s">
        <v>154</v>
      </c>
      <c r="C30190" s="15" t="s">
        <v>15</v>
      </c>
      <c r="D30190" s="15" t="s">
        <v>117</v>
      </c>
      <c r="E30190" s="15" t="s">
        <v>20379</v>
      </c>
      <c r="F30190" s="1">
        <v>45965</v>
      </c>
      <c r="G30190" s="7">
        <v>0.33474537037037039</v>
      </c>
      <c r="H30190" s="15" t="s">
        <v>51</v>
      </c>
      <c r="I30190" s="15" t="s">
        <v>52</v>
      </c>
      <c r="J30190" s="15" t="s">
        <v>72</v>
      </c>
      <c r="K30190" s="1">
        <v>45965</v>
      </c>
      <c r="L30190">
        <v>350</v>
      </c>
      <c r="M30190" s="15" t="s">
        <v>38616</v>
      </c>
      <c r="N30190" s="1">
        <v>45965</v>
      </c>
      <c r="O30190">
        <v>1</v>
      </c>
      <c r="P30190" s="15" t="s">
        <v>55</v>
      </c>
      <c r="Q30190" s="15" t="s">
        <v>54</v>
      </c>
      <c r="R30190" s="15"/>
      <c r="S30190" s="2"/>
      <c r="T30190">
        <v>0</v>
      </c>
      <c r="U30190">
        <v>13856845</v>
      </c>
      <c r="V30190" s="15" t="s">
        <v>15791</v>
      </c>
      <c r="W30190">
        <v>1</v>
      </c>
      <c r="X30190">
        <v>0</v>
      </c>
      <c r="Y30190">
        <v>1</v>
      </c>
      <c r="Z30190">
        <v>1</v>
      </c>
      <c r="AA30190">
        <v>8</v>
      </c>
      <c r="AB30190" t="s">
        <v>5586</v>
      </c>
      <c r="AC30190" s="15"/>
      <c r="AE30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1" spans="1:31" x14ac:dyDescent="0.25">
      <c r="A30191" s="15" t="s">
        <v>20740</v>
      </c>
      <c r="B30191" s="15" t="s">
        <v>196</v>
      </c>
      <c r="C30191" s="15" t="s">
        <v>17</v>
      </c>
      <c r="D30191" s="15" t="s">
        <v>314</v>
      </c>
      <c r="E30191" s="15" t="s">
        <v>29527</v>
      </c>
      <c r="F30191" s="1">
        <v>45964</v>
      </c>
      <c r="G30191" s="7">
        <v>0.55820601851851848</v>
      </c>
      <c r="H30191" s="15" t="s">
        <v>51</v>
      </c>
      <c r="I30191" s="15" t="s">
        <v>52</v>
      </c>
      <c r="J30191" s="15" t="s">
        <v>72</v>
      </c>
      <c r="K30191" s="1">
        <v>45964</v>
      </c>
      <c r="L30191">
        <v>200</v>
      </c>
      <c r="M30191" s="15" t="s">
        <v>38615</v>
      </c>
      <c r="N30191" s="1">
        <v>45964</v>
      </c>
      <c r="O30191">
        <v>1</v>
      </c>
      <c r="P30191" s="15" t="s">
        <v>55</v>
      </c>
      <c r="Q30191" s="15" t="s">
        <v>54</v>
      </c>
      <c r="R30191" s="15"/>
      <c r="S30191" s="2"/>
      <c r="T30191">
        <v>0</v>
      </c>
      <c r="U30191">
        <v>13846567</v>
      </c>
      <c r="V30191" s="15" t="s">
        <v>15791</v>
      </c>
      <c r="W30191">
        <v>1</v>
      </c>
      <c r="X30191">
        <v>0</v>
      </c>
      <c r="Y30191">
        <v>1</v>
      </c>
      <c r="Z30191">
        <v>1</v>
      </c>
      <c r="AA30191">
        <v>13</v>
      </c>
      <c r="AB30191" t="s">
        <v>5586</v>
      </c>
      <c r="AC30191" s="15"/>
      <c r="AE30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2" spans="1:31" x14ac:dyDescent="0.25">
      <c r="A30192" s="15" t="s">
        <v>108</v>
      </c>
      <c r="B30192" s="15" t="s">
        <v>154</v>
      </c>
      <c r="C30192" s="15" t="s">
        <v>20</v>
      </c>
      <c r="D30192" s="15" t="s">
        <v>160</v>
      </c>
      <c r="E30192" s="15" t="s">
        <v>109</v>
      </c>
      <c r="F30192" s="1">
        <v>45964</v>
      </c>
      <c r="G30192" s="7">
        <v>0.57725694444444442</v>
      </c>
      <c r="H30192" s="15" t="s">
        <v>51</v>
      </c>
      <c r="I30192" s="15" t="s">
        <v>52</v>
      </c>
      <c r="J30192" s="15" t="s">
        <v>73</v>
      </c>
      <c r="K30192" s="1">
        <v>45990</v>
      </c>
      <c r="L30192">
        <v>200</v>
      </c>
      <c r="M30192" s="15" t="s">
        <v>38617</v>
      </c>
      <c r="N30192" s="1">
        <v>45964</v>
      </c>
      <c r="O30192">
        <v>1</v>
      </c>
      <c r="P30192" s="15" t="s">
        <v>55</v>
      </c>
      <c r="Q30192" s="15" t="s">
        <v>54</v>
      </c>
      <c r="R30192" s="15"/>
      <c r="S30192" s="2"/>
      <c r="T30192">
        <v>0</v>
      </c>
      <c r="U30192">
        <v>13846777</v>
      </c>
      <c r="V30192" s="15" t="s">
        <v>15791</v>
      </c>
      <c r="W30192">
        <v>1</v>
      </c>
      <c r="X30192">
        <v>0</v>
      </c>
      <c r="Y30192">
        <v>1</v>
      </c>
      <c r="Z30192">
        <v>1</v>
      </c>
      <c r="AA30192">
        <v>13</v>
      </c>
      <c r="AB30192" t="s">
        <v>5586</v>
      </c>
      <c r="AC30192" s="15"/>
      <c r="AE30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3" spans="1:31" x14ac:dyDescent="0.25">
      <c r="A30193" s="15" t="s">
        <v>2605</v>
      </c>
      <c r="B30193" s="15" t="s">
        <v>154</v>
      </c>
      <c r="C30193" s="15" t="s">
        <v>20</v>
      </c>
      <c r="D30193" s="15" t="s">
        <v>1613</v>
      </c>
      <c r="E30193" s="15" t="s">
        <v>2606</v>
      </c>
      <c r="F30193" s="1">
        <v>45964</v>
      </c>
      <c r="G30193" s="7">
        <v>0.57881944444444444</v>
      </c>
      <c r="H30193" s="15" t="s">
        <v>51</v>
      </c>
      <c r="I30193" s="15" t="s">
        <v>52</v>
      </c>
      <c r="J30193" s="15" t="s">
        <v>73</v>
      </c>
      <c r="K30193" s="1">
        <v>45982</v>
      </c>
      <c r="L30193">
        <v>338.85</v>
      </c>
      <c r="M30193" s="15" t="s">
        <v>38618</v>
      </c>
      <c r="N30193" s="1">
        <v>45964</v>
      </c>
      <c r="O30193">
        <v>1</v>
      </c>
      <c r="P30193" s="15" t="s">
        <v>55</v>
      </c>
      <c r="Q30193" s="15" t="s">
        <v>54</v>
      </c>
      <c r="R30193" s="15"/>
      <c r="S30193" s="2"/>
      <c r="T30193">
        <v>0</v>
      </c>
      <c r="U30193">
        <v>13846807</v>
      </c>
      <c r="V30193" s="15" t="s">
        <v>15791</v>
      </c>
      <c r="W30193">
        <v>1</v>
      </c>
      <c r="X30193">
        <v>0</v>
      </c>
      <c r="Y30193">
        <v>1</v>
      </c>
      <c r="Z30193">
        <v>1</v>
      </c>
      <c r="AA30193">
        <v>13</v>
      </c>
      <c r="AB30193" t="s">
        <v>5586</v>
      </c>
      <c r="AC30193" s="15"/>
      <c r="AE30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4" spans="1:31" x14ac:dyDescent="0.25">
      <c r="A30194" s="15" t="s">
        <v>5489</v>
      </c>
      <c r="B30194" s="15" t="s">
        <v>154</v>
      </c>
      <c r="C30194" s="15" t="s">
        <v>20</v>
      </c>
      <c r="D30194" s="15" t="s">
        <v>198</v>
      </c>
      <c r="E30194" s="15" t="s">
        <v>5490</v>
      </c>
      <c r="F30194" s="1">
        <v>45965</v>
      </c>
      <c r="G30194" s="7">
        <v>0.34984953703703703</v>
      </c>
      <c r="H30194" s="15" t="s">
        <v>51</v>
      </c>
      <c r="I30194" s="15" t="s">
        <v>52</v>
      </c>
      <c r="J30194" s="15" t="s">
        <v>71</v>
      </c>
      <c r="K30194" s="1">
        <v>45971</v>
      </c>
      <c r="L30194">
        <v>200</v>
      </c>
      <c r="M30194" s="15" t="s">
        <v>38619</v>
      </c>
      <c r="N30194" s="1">
        <v>45965</v>
      </c>
      <c r="O30194">
        <v>1</v>
      </c>
      <c r="P30194" s="15" t="s">
        <v>55</v>
      </c>
      <c r="Q30194" s="15" t="s">
        <v>54</v>
      </c>
      <c r="R30194" s="15"/>
      <c r="S30194" s="2"/>
      <c r="T30194">
        <v>0</v>
      </c>
      <c r="U30194">
        <v>13856996</v>
      </c>
      <c r="V30194" s="15" t="s">
        <v>15791</v>
      </c>
      <c r="W30194">
        <v>1</v>
      </c>
      <c r="X30194">
        <v>0</v>
      </c>
      <c r="Y30194">
        <v>1</v>
      </c>
      <c r="Z30194">
        <v>1</v>
      </c>
      <c r="AA30194">
        <v>8</v>
      </c>
      <c r="AB30194" t="s">
        <v>5586</v>
      </c>
      <c r="AC30194" s="15"/>
      <c r="AE30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5" spans="1:31" x14ac:dyDescent="0.25">
      <c r="A30195" s="15" t="s">
        <v>1545</v>
      </c>
      <c r="B30195" s="15" t="s">
        <v>32081</v>
      </c>
      <c r="C30195" s="15" t="s">
        <v>18</v>
      </c>
      <c r="D30195" s="15" t="s">
        <v>237</v>
      </c>
      <c r="E30195" s="15" t="s">
        <v>6966</v>
      </c>
      <c r="F30195" s="1">
        <v>45965</v>
      </c>
      <c r="G30195" s="7">
        <v>0.36444444444444446</v>
      </c>
      <c r="H30195" s="15" t="s">
        <v>51</v>
      </c>
      <c r="I30195" s="15" t="s">
        <v>52</v>
      </c>
      <c r="J30195" s="15" t="s">
        <v>73</v>
      </c>
      <c r="K30195" s="1">
        <v>45972</v>
      </c>
      <c r="L30195">
        <v>1600</v>
      </c>
      <c r="M30195" s="15" t="s">
        <v>38623</v>
      </c>
      <c r="N30195" s="1">
        <v>45965</v>
      </c>
      <c r="O30195">
        <v>1</v>
      </c>
      <c r="P30195" s="15" t="s">
        <v>55</v>
      </c>
      <c r="Q30195" s="15" t="s">
        <v>54</v>
      </c>
      <c r="R30195" s="15"/>
      <c r="S30195" s="2"/>
      <c r="T30195">
        <v>0</v>
      </c>
      <c r="U30195">
        <v>13857189</v>
      </c>
      <c r="V30195" s="15" t="s">
        <v>15791</v>
      </c>
      <c r="W30195">
        <v>1</v>
      </c>
      <c r="X30195">
        <v>0</v>
      </c>
      <c r="Y30195">
        <v>1</v>
      </c>
      <c r="Z30195">
        <v>1</v>
      </c>
      <c r="AA30195">
        <v>8</v>
      </c>
      <c r="AB30195" t="s">
        <v>5586</v>
      </c>
      <c r="AC30195" s="15"/>
      <c r="AE30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6" spans="1:31" x14ac:dyDescent="0.25">
      <c r="A30196" s="15" t="s">
        <v>29464</v>
      </c>
      <c r="B30196" s="15" t="s">
        <v>125</v>
      </c>
      <c r="C30196" s="15" t="s">
        <v>21</v>
      </c>
      <c r="D30196" s="15" t="s">
        <v>126</v>
      </c>
      <c r="E30196" s="15" t="s">
        <v>29465</v>
      </c>
      <c r="F30196" s="1">
        <v>45965</v>
      </c>
      <c r="G30196" s="7">
        <v>0.68495370370370368</v>
      </c>
      <c r="H30196" s="15" t="s">
        <v>51</v>
      </c>
      <c r="I30196" s="15" t="s">
        <v>52</v>
      </c>
      <c r="J30196" s="15" t="s">
        <v>72</v>
      </c>
      <c r="K30196" s="1">
        <v>45967</v>
      </c>
      <c r="L30196">
        <v>350</v>
      </c>
      <c r="M30196" s="15" t="s">
        <v>38620</v>
      </c>
      <c r="N30196" s="1">
        <v>45965</v>
      </c>
      <c r="O30196">
        <v>1</v>
      </c>
      <c r="P30196" s="15" t="s">
        <v>55</v>
      </c>
      <c r="Q30196" s="15" t="s">
        <v>54</v>
      </c>
      <c r="R30196" s="15"/>
      <c r="S30196" s="2"/>
      <c r="T30196">
        <v>0</v>
      </c>
      <c r="U30196">
        <v>13863516</v>
      </c>
      <c r="V30196" s="15" t="s">
        <v>15791</v>
      </c>
      <c r="W30196">
        <v>1</v>
      </c>
      <c r="X30196">
        <v>0</v>
      </c>
      <c r="Y30196">
        <v>1</v>
      </c>
      <c r="Z30196">
        <v>1</v>
      </c>
      <c r="AA30196">
        <v>16</v>
      </c>
      <c r="AB30196" t="s">
        <v>5586</v>
      </c>
      <c r="AC30196" s="15"/>
      <c r="AE30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197" spans="1:31" x14ac:dyDescent="0.25">
      <c r="A30197" s="15" t="s">
        <v>2539</v>
      </c>
      <c r="B30197" s="15" t="s">
        <v>32081</v>
      </c>
      <c r="C30197" s="15" t="s">
        <v>21</v>
      </c>
      <c r="D30197" s="15" t="s">
        <v>237</v>
      </c>
      <c r="E30197" s="15" t="s">
        <v>2540</v>
      </c>
      <c r="F30197" s="1">
        <v>45964</v>
      </c>
      <c r="G30197" s="7">
        <v>0.61936342592592597</v>
      </c>
      <c r="H30197" s="15" t="s">
        <v>51</v>
      </c>
      <c r="I30197" s="15" t="s">
        <v>52</v>
      </c>
      <c r="J30197" s="15" t="s">
        <v>72</v>
      </c>
      <c r="K30197" s="1">
        <v>45964</v>
      </c>
      <c r="L30197">
        <v>3000</v>
      </c>
      <c r="M30197" s="15" t="s">
        <v>38625</v>
      </c>
      <c r="N30197" s="1">
        <v>45964</v>
      </c>
      <c r="O30197">
        <v>1</v>
      </c>
      <c r="P30197" s="15" t="s">
        <v>55</v>
      </c>
      <c r="Q30197" s="15" t="s">
        <v>54</v>
      </c>
      <c r="R30197" s="15"/>
      <c r="S30197" s="2"/>
      <c r="T30197">
        <v>0</v>
      </c>
      <c r="U30197">
        <v>13847260</v>
      </c>
      <c r="V30197" s="15" t="s">
        <v>15791</v>
      </c>
      <c r="W30197">
        <v>1</v>
      </c>
      <c r="X30197">
        <v>0</v>
      </c>
      <c r="Y30197">
        <v>1</v>
      </c>
      <c r="Z30197">
        <v>1</v>
      </c>
      <c r="AA30197">
        <v>14</v>
      </c>
      <c r="AB30197" t="s">
        <v>5586</v>
      </c>
      <c r="AC30197" s="15"/>
      <c r="AE30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8" spans="1:31" x14ac:dyDescent="0.25">
      <c r="A30198" s="15" t="s">
        <v>1276</v>
      </c>
      <c r="B30198" s="15" t="s">
        <v>32081</v>
      </c>
      <c r="C30198" s="15" t="s">
        <v>15</v>
      </c>
      <c r="D30198" s="15" t="s">
        <v>32489</v>
      </c>
      <c r="E30198" s="15" t="s">
        <v>1277</v>
      </c>
      <c r="F30198" s="1">
        <v>45965</v>
      </c>
      <c r="G30198" s="7">
        <v>0.68740740740740736</v>
      </c>
      <c r="H30198" s="15" t="s">
        <v>51</v>
      </c>
      <c r="I30198" s="15" t="s">
        <v>52</v>
      </c>
      <c r="J30198" s="15" t="s">
        <v>73</v>
      </c>
      <c r="K30198" s="1">
        <v>45971</v>
      </c>
      <c r="L30198">
        <v>305</v>
      </c>
      <c r="M30198" s="15" t="s">
        <v>38621</v>
      </c>
      <c r="N30198" s="1">
        <v>45965</v>
      </c>
      <c r="O30198">
        <v>1</v>
      </c>
      <c r="P30198" s="15" t="s">
        <v>55</v>
      </c>
      <c r="Q30198" s="15" t="s">
        <v>54</v>
      </c>
      <c r="R30198" s="15"/>
      <c r="S30198" s="2"/>
      <c r="T30198">
        <v>0</v>
      </c>
      <c r="U30198">
        <v>13863610</v>
      </c>
      <c r="V30198" s="15" t="s">
        <v>15791</v>
      </c>
      <c r="W30198">
        <v>1</v>
      </c>
      <c r="X30198">
        <v>0</v>
      </c>
      <c r="Y30198">
        <v>1</v>
      </c>
      <c r="Z30198">
        <v>1</v>
      </c>
      <c r="AA30198">
        <v>16</v>
      </c>
      <c r="AB30198" t="s">
        <v>5586</v>
      </c>
      <c r="AC30198" s="15"/>
      <c r="AE30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9" spans="1:31" x14ac:dyDescent="0.25">
      <c r="A30199" s="15" t="s">
        <v>1545</v>
      </c>
      <c r="B30199" s="15" t="s">
        <v>32081</v>
      </c>
      <c r="C30199" s="15" t="s">
        <v>18</v>
      </c>
      <c r="D30199" s="15" t="s">
        <v>237</v>
      </c>
      <c r="E30199" s="15" t="s">
        <v>6966</v>
      </c>
      <c r="F30199" s="1">
        <v>45965</v>
      </c>
      <c r="G30199" s="7">
        <v>0.6884837962962963</v>
      </c>
      <c r="H30199" s="15" t="s">
        <v>51</v>
      </c>
      <c r="I30199" s="15" t="s">
        <v>52</v>
      </c>
      <c r="J30199" s="15" t="s">
        <v>72</v>
      </c>
      <c r="K30199" s="1">
        <v>45965</v>
      </c>
      <c r="L30199">
        <v>7000</v>
      </c>
      <c r="M30199" s="15" t="s">
        <v>38622</v>
      </c>
      <c r="N30199" s="1">
        <v>45965</v>
      </c>
      <c r="O30199">
        <v>1</v>
      </c>
      <c r="P30199" s="15" t="s">
        <v>55</v>
      </c>
      <c r="Q30199" s="15" t="s">
        <v>54</v>
      </c>
      <c r="R30199" s="15"/>
      <c r="S30199" s="2"/>
      <c r="T30199">
        <v>0</v>
      </c>
      <c r="U30199">
        <v>13863636</v>
      </c>
      <c r="V30199" s="15" t="s">
        <v>15791</v>
      </c>
      <c r="W30199">
        <v>1</v>
      </c>
      <c r="X30199">
        <v>0</v>
      </c>
      <c r="Y30199">
        <v>1</v>
      </c>
      <c r="Z30199">
        <v>1</v>
      </c>
      <c r="AA30199">
        <v>16</v>
      </c>
      <c r="AB30199" t="s">
        <v>5586</v>
      </c>
      <c r="AC30199" s="15"/>
      <c r="AE30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00" spans="1:31" x14ac:dyDescent="0.25">
      <c r="A30200" s="15" t="s">
        <v>14994</v>
      </c>
      <c r="B30200" s="15" t="s">
        <v>32081</v>
      </c>
      <c r="C30200" s="15" t="s">
        <v>21</v>
      </c>
      <c r="D30200" s="15" t="s">
        <v>32084</v>
      </c>
      <c r="E30200" s="15" t="s">
        <v>14995</v>
      </c>
      <c r="F30200" s="1">
        <v>45964</v>
      </c>
      <c r="G30200" s="7">
        <v>0.62908564814814816</v>
      </c>
      <c r="H30200" s="15" t="s">
        <v>51</v>
      </c>
      <c r="I30200" s="15" t="s">
        <v>52</v>
      </c>
      <c r="J30200" s="15" t="s">
        <v>72</v>
      </c>
      <c r="K30200" s="1">
        <v>45966</v>
      </c>
      <c r="L30200">
        <v>150</v>
      </c>
      <c r="M30200" s="15" t="s">
        <v>38626</v>
      </c>
      <c r="N30200" s="1">
        <v>45964</v>
      </c>
      <c r="O30200">
        <v>1</v>
      </c>
      <c r="P30200" s="15" t="s">
        <v>55</v>
      </c>
      <c r="Q30200" s="15" t="s">
        <v>54</v>
      </c>
      <c r="R30200" s="15"/>
      <c r="S30200" s="2"/>
      <c r="T30200">
        <v>0</v>
      </c>
      <c r="U30200">
        <v>13847427</v>
      </c>
      <c r="V30200" s="15" t="s">
        <v>15791</v>
      </c>
      <c r="W30200">
        <v>1</v>
      </c>
      <c r="X30200">
        <v>0</v>
      </c>
      <c r="Y30200">
        <v>1</v>
      </c>
      <c r="Z30200">
        <v>1</v>
      </c>
      <c r="AA30200">
        <v>15</v>
      </c>
      <c r="AB30200" t="s">
        <v>5586</v>
      </c>
      <c r="AC30200" s="15"/>
      <c r="AD30200" t="s">
        <v>3784</v>
      </c>
      <c r="AE30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01" spans="1:31" x14ac:dyDescent="0.25">
      <c r="A30201" s="15" t="s">
        <v>5479</v>
      </c>
      <c r="B30201" s="15" t="s">
        <v>125</v>
      </c>
      <c r="C30201" s="15" t="s">
        <v>14</v>
      </c>
      <c r="D30201" s="15" t="s">
        <v>218</v>
      </c>
      <c r="E30201" s="15" t="s">
        <v>5480</v>
      </c>
      <c r="F30201" s="1">
        <v>45964</v>
      </c>
      <c r="G30201" s="7">
        <v>0.62903935185185189</v>
      </c>
      <c r="H30201" s="15" t="s">
        <v>51</v>
      </c>
      <c r="I30201" s="15" t="s">
        <v>52</v>
      </c>
      <c r="J30201" s="15" t="s">
        <v>72</v>
      </c>
      <c r="K30201" s="1">
        <v>45971</v>
      </c>
      <c r="L30201">
        <v>600</v>
      </c>
      <c r="M30201" s="15" t="s">
        <v>38627</v>
      </c>
      <c r="N30201" s="1">
        <v>45964</v>
      </c>
      <c r="O30201">
        <v>1</v>
      </c>
      <c r="P30201" s="15" t="s">
        <v>55</v>
      </c>
      <c r="Q30201" s="15" t="s">
        <v>54</v>
      </c>
      <c r="R30201" s="15"/>
      <c r="S30201" s="2"/>
      <c r="T30201">
        <v>0</v>
      </c>
      <c r="U30201">
        <v>13847434</v>
      </c>
      <c r="V30201" s="15" t="s">
        <v>15791</v>
      </c>
      <c r="W30201">
        <v>1</v>
      </c>
      <c r="X30201">
        <v>0</v>
      </c>
      <c r="Y30201">
        <v>1</v>
      </c>
      <c r="Z30201">
        <v>1</v>
      </c>
      <c r="AA30201">
        <v>15</v>
      </c>
      <c r="AB30201" t="s">
        <v>5586</v>
      </c>
      <c r="AC30201" s="15"/>
      <c r="AE30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02" spans="1:31" x14ac:dyDescent="0.25">
      <c r="A30202" s="15" t="s">
        <v>21985</v>
      </c>
      <c r="B30202" s="15" t="s">
        <v>196</v>
      </c>
      <c r="C30202" s="15" t="s">
        <v>17</v>
      </c>
      <c r="D30202" s="15" t="s">
        <v>314</v>
      </c>
      <c r="E30202" s="15" t="s">
        <v>21986</v>
      </c>
      <c r="F30202" s="1">
        <v>45965</v>
      </c>
      <c r="G30202" s="7">
        <v>0.69885416666666667</v>
      </c>
      <c r="H30202" s="15" t="s">
        <v>51</v>
      </c>
      <c r="I30202" s="15" t="s">
        <v>52</v>
      </c>
      <c r="J30202" s="15" t="s">
        <v>72</v>
      </c>
      <c r="K30202" s="1">
        <v>45967</v>
      </c>
      <c r="L30202">
        <v>200</v>
      </c>
      <c r="M30202" s="15" t="s">
        <v>20949</v>
      </c>
      <c r="N30202" s="1">
        <v>45965</v>
      </c>
      <c r="O30202">
        <v>1</v>
      </c>
      <c r="P30202" s="15" t="s">
        <v>55</v>
      </c>
      <c r="Q30202" s="15" t="s">
        <v>54</v>
      </c>
      <c r="R30202" s="15"/>
      <c r="S30202" s="2"/>
      <c r="T30202">
        <v>0</v>
      </c>
      <c r="U30202">
        <v>13863900</v>
      </c>
      <c r="V30202" s="15" t="s">
        <v>15791</v>
      </c>
      <c r="W30202">
        <v>1</v>
      </c>
      <c r="X30202">
        <v>0</v>
      </c>
      <c r="Y30202">
        <v>1</v>
      </c>
      <c r="Z30202">
        <v>1</v>
      </c>
      <c r="AA30202">
        <v>16</v>
      </c>
      <c r="AB30202" t="s">
        <v>5586</v>
      </c>
      <c r="AC30202" s="15"/>
      <c r="AD30202" t="s">
        <v>3784</v>
      </c>
      <c r="AE30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03" spans="1:31" x14ac:dyDescent="0.25">
      <c r="A30203" s="15" t="s">
        <v>13966</v>
      </c>
      <c r="B30203" s="15" t="s">
        <v>154</v>
      </c>
      <c r="C30203" s="15" t="s">
        <v>15</v>
      </c>
      <c r="D30203" s="15" t="s">
        <v>2633</v>
      </c>
      <c r="E30203" s="15" t="s">
        <v>13967</v>
      </c>
      <c r="F30203" s="1">
        <v>45964</v>
      </c>
      <c r="G30203" s="7">
        <v>0.63487268518518514</v>
      </c>
      <c r="H30203" s="15" t="s">
        <v>51</v>
      </c>
      <c r="I30203" s="15" t="s">
        <v>52</v>
      </c>
      <c r="J30203" s="15" t="s">
        <v>73</v>
      </c>
      <c r="K30203" s="1">
        <v>45982</v>
      </c>
      <c r="L30203">
        <v>290</v>
      </c>
      <c r="M30203" s="15" t="s">
        <v>38630</v>
      </c>
      <c r="N30203" s="1">
        <v>45964</v>
      </c>
      <c r="O30203">
        <v>1</v>
      </c>
      <c r="P30203" s="15" t="s">
        <v>55</v>
      </c>
      <c r="Q30203" s="15" t="s">
        <v>54</v>
      </c>
      <c r="R30203" s="15"/>
      <c r="S30203" s="2"/>
      <c r="T30203">
        <v>0</v>
      </c>
      <c r="U30203">
        <v>13847539</v>
      </c>
      <c r="V30203" s="15" t="s">
        <v>15791</v>
      </c>
      <c r="W30203">
        <v>1</v>
      </c>
      <c r="X30203">
        <v>0</v>
      </c>
      <c r="Y30203">
        <v>1</v>
      </c>
      <c r="Z30203">
        <v>1</v>
      </c>
      <c r="AA30203">
        <v>15</v>
      </c>
      <c r="AB30203" t="s">
        <v>5586</v>
      </c>
      <c r="AC30203" s="15"/>
      <c r="AE30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04" spans="1:31" x14ac:dyDescent="0.25">
      <c r="A30204" s="15" t="s">
        <v>29853</v>
      </c>
      <c r="B30204" s="15" t="s">
        <v>125</v>
      </c>
      <c r="C30204" s="15" t="s">
        <v>21</v>
      </c>
      <c r="D30204" s="15" t="s">
        <v>126</v>
      </c>
      <c r="E30204" s="15" t="s">
        <v>29854</v>
      </c>
      <c r="F30204" s="1">
        <v>45965</v>
      </c>
      <c r="G30204" s="7">
        <v>0.70195601851851852</v>
      </c>
      <c r="H30204" s="15" t="s">
        <v>51</v>
      </c>
      <c r="I30204" s="15" t="s">
        <v>52</v>
      </c>
      <c r="J30204" s="15" t="s">
        <v>72</v>
      </c>
      <c r="K30204" s="1">
        <v>45967</v>
      </c>
      <c r="L30204">
        <v>300</v>
      </c>
      <c r="M30204" s="15" t="s">
        <v>38624</v>
      </c>
      <c r="N30204" s="1">
        <v>45965</v>
      </c>
      <c r="O30204">
        <v>1</v>
      </c>
      <c r="P30204" s="15" t="s">
        <v>55</v>
      </c>
      <c r="Q30204" s="15" t="s">
        <v>54</v>
      </c>
      <c r="R30204" s="15"/>
      <c r="S30204" s="2"/>
      <c r="T30204">
        <v>0</v>
      </c>
      <c r="U30204">
        <v>13863989</v>
      </c>
      <c r="V30204" s="15" t="s">
        <v>15791</v>
      </c>
      <c r="W30204">
        <v>1</v>
      </c>
      <c r="X30204">
        <v>0</v>
      </c>
      <c r="Y30204">
        <v>1</v>
      </c>
      <c r="Z30204">
        <v>1</v>
      </c>
      <c r="AA30204">
        <v>16</v>
      </c>
      <c r="AB30204" t="s">
        <v>5586</v>
      </c>
      <c r="AC30204" s="15"/>
      <c r="AE30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05" spans="1:31" x14ac:dyDescent="0.25">
      <c r="A30205" s="15" t="s">
        <v>18801</v>
      </c>
      <c r="B30205" s="15" t="s">
        <v>154</v>
      </c>
      <c r="C30205" s="15" t="s">
        <v>20</v>
      </c>
      <c r="D30205" s="15" t="s">
        <v>2633</v>
      </c>
      <c r="E30205" s="15" t="s">
        <v>18802</v>
      </c>
      <c r="F30205" s="1">
        <v>45964</v>
      </c>
      <c r="G30205" s="7">
        <v>0.63741898148148146</v>
      </c>
      <c r="H30205" s="15" t="s">
        <v>51</v>
      </c>
      <c r="I30205" s="15" t="s">
        <v>52</v>
      </c>
      <c r="J30205" s="15" t="s">
        <v>73</v>
      </c>
      <c r="K30205" s="1">
        <v>45975</v>
      </c>
      <c r="L30205">
        <v>200</v>
      </c>
      <c r="M30205" s="15" t="s">
        <v>38633</v>
      </c>
      <c r="N30205" s="1">
        <v>45964</v>
      </c>
      <c r="O30205">
        <v>1</v>
      </c>
      <c r="P30205" s="15" t="s">
        <v>55</v>
      </c>
      <c r="Q30205" s="15" t="s">
        <v>54</v>
      </c>
      <c r="R30205" s="15"/>
      <c r="S30205" s="2"/>
      <c r="T30205">
        <v>0</v>
      </c>
      <c r="U30205">
        <v>13847593</v>
      </c>
      <c r="V30205" s="15" t="s">
        <v>15791</v>
      </c>
      <c r="W30205">
        <v>1</v>
      </c>
      <c r="X30205">
        <v>0</v>
      </c>
      <c r="Y30205">
        <v>1</v>
      </c>
      <c r="Z30205">
        <v>1</v>
      </c>
      <c r="AA30205">
        <v>15</v>
      </c>
      <c r="AB30205" t="s">
        <v>5586</v>
      </c>
      <c r="AC30205" s="15"/>
      <c r="AE30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06" spans="1:31" x14ac:dyDescent="0.25">
      <c r="A30206" s="15" t="s">
        <v>552</v>
      </c>
      <c r="B30206" s="15" t="s">
        <v>125</v>
      </c>
      <c r="C30206" s="15" t="s">
        <v>14</v>
      </c>
      <c r="D30206" s="15" t="s">
        <v>127</v>
      </c>
      <c r="E30206" s="15" t="s">
        <v>553</v>
      </c>
      <c r="F30206" s="1">
        <v>45964</v>
      </c>
      <c r="G30206" s="7">
        <v>0.64013888888888892</v>
      </c>
      <c r="H30206" s="15" t="s">
        <v>51</v>
      </c>
      <c r="I30206" s="15" t="s">
        <v>52</v>
      </c>
      <c r="J30206" s="15" t="s">
        <v>71</v>
      </c>
      <c r="K30206" s="1">
        <v>45969</v>
      </c>
      <c r="L30206">
        <v>50</v>
      </c>
      <c r="M30206" s="15" t="s">
        <v>38634</v>
      </c>
      <c r="N30206" s="1">
        <v>45964</v>
      </c>
      <c r="O30206">
        <v>1</v>
      </c>
      <c r="P30206" s="15" t="s">
        <v>55</v>
      </c>
      <c r="Q30206" s="15" t="s">
        <v>54</v>
      </c>
      <c r="R30206" s="15"/>
      <c r="S30206" s="2"/>
      <c r="T30206">
        <v>0</v>
      </c>
      <c r="U30206">
        <v>13847611</v>
      </c>
      <c r="V30206" s="15" t="s">
        <v>15791</v>
      </c>
      <c r="W30206">
        <v>1</v>
      </c>
      <c r="X30206">
        <v>0</v>
      </c>
      <c r="Y30206">
        <v>1</v>
      </c>
      <c r="Z30206">
        <v>1</v>
      </c>
      <c r="AA30206">
        <v>15</v>
      </c>
      <c r="AB30206" t="s">
        <v>5586</v>
      </c>
      <c r="AC30206" s="15"/>
      <c r="AE30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07" spans="1:31" x14ac:dyDescent="0.25">
      <c r="A30207" s="15" t="s">
        <v>113</v>
      </c>
      <c r="B30207" s="15" t="s">
        <v>125</v>
      </c>
      <c r="C30207" s="15" t="s">
        <v>16</v>
      </c>
      <c r="D30207" s="15" t="s">
        <v>127</v>
      </c>
      <c r="E30207" s="15" t="s">
        <v>114</v>
      </c>
      <c r="F30207" s="1">
        <v>45964</v>
      </c>
      <c r="G30207" s="7">
        <v>0.64105324074074077</v>
      </c>
      <c r="H30207" s="15" t="s">
        <v>51</v>
      </c>
      <c r="I30207" s="15" t="s">
        <v>52</v>
      </c>
      <c r="J30207" s="15" t="s">
        <v>71</v>
      </c>
      <c r="K30207" s="1">
        <v>45969</v>
      </c>
      <c r="L30207">
        <v>50</v>
      </c>
      <c r="M30207" s="15" t="s">
        <v>38639</v>
      </c>
      <c r="N30207" s="1">
        <v>45964</v>
      </c>
      <c r="O30207">
        <v>1</v>
      </c>
      <c r="P30207" s="15" t="s">
        <v>55</v>
      </c>
      <c r="Q30207" s="15" t="s">
        <v>54</v>
      </c>
      <c r="R30207" s="15"/>
      <c r="S30207" s="2"/>
      <c r="T30207">
        <v>0</v>
      </c>
      <c r="U30207">
        <v>13847627</v>
      </c>
      <c r="V30207" s="15" t="s">
        <v>15791</v>
      </c>
      <c r="W30207">
        <v>1</v>
      </c>
      <c r="X30207">
        <v>0</v>
      </c>
      <c r="Y30207">
        <v>1</v>
      </c>
      <c r="Z30207">
        <v>1</v>
      </c>
      <c r="AA30207">
        <v>15</v>
      </c>
      <c r="AB30207" t="s">
        <v>5586</v>
      </c>
      <c r="AC30207" s="15"/>
      <c r="AE30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08" spans="1:31" x14ac:dyDescent="0.25">
      <c r="A30208" s="15" t="s">
        <v>7887</v>
      </c>
      <c r="B30208" s="15" t="s">
        <v>154</v>
      </c>
      <c r="C30208" s="15" t="s">
        <v>20</v>
      </c>
      <c r="D30208" s="15" t="s">
        <v>198</v>
      </c>
      <c r="E30208" s="15" t="s">
        <v>7888</v>
      </c>
      <c r="F30208" s="1">
        <v>45965</v>
      </c>
      <c r="G30208" s="7">
        <v>0.40482638888888889</v>
      </c>
      <c r="H30208" s="15" t="s">
        <v>51</v>
      </c>
      <c r="I30208" s="15" t="s">
        <v>52</v>
      </c>
      <c r="J30208" s="15" t="s">
        <v>71</v>
      </c>
      <c r="K30208" s="1">
        <v>45968</v>
      </c>
      <c r="L30208">
        <v>200</v>
      </c>
      <c r="M30208" s="15" t="s">
        <v>38640</v>
      </c>
      <c r="N30208" s="1">
        <v>45965</v>
      </c>
      <c r="O30208">
        <v>1</v>
      </c>
      <c r="P30208" s="15" t="s">
        <v>55</v>
      </c>
      <c r="Q30208" s="15" t="s">
        <v>54</v>
      </c>
      <c r="R30208" s="15"/>
      <c r="S30208" s="2"/>
      <c r="T30208">
        <v>0</v>
      </c>
      <c r="U30208">
        <v>13857989</v>
      </c>
      <c r="V30208" s="15" t="s">
        <v>15791</v>
      </c>
      <c r="W30208">
        <v>1</v>
      </c>
      <c r="X30208">
        <v>0</v>
      </c>
      <c r="Y30208">
        <v>1</v>
      </c>
      <c r="Z30208">
        <v>1</v>
      </c>
      <c r="AA30208">
        <v>9</v>
      </c>
      <c r="AB30208" t="s">
        <v>5586</v>
      </c>
      <c r="AC30208" s="15"/>
      <c r="AE30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09" spans="1:31" x14ac:dyDescent="0.25">
      <c r="A30209" s="15" t="s">
        <v>13941</v>
      </c>
      <c r="B30209" s="15" t="s">
        <v>154</v>
      </c>
      <c r="C30209" s="15" t="s">
        <v>20</v>
      </c>
      <c r="D30209" s="15" t="s">
        <v>160</v>
      </c>
      <c r="E30209" s="15" t="s">
        <v>13942</v>
      </c>
      <c r="F30209" s="1">
        <v>45964</v>
      </c>
      <c r="G30209" s="7">
        <v>0.64872685185185186</v>
      </c>
      <c r="H30209" s="15" t="s">
        <v>51</v>
      </c>
      <c r="I30209" s="15" t="s">
        <v>52</v>
      </c>
      <c r="J30209" s="15" t="s">
        <v>72</v>
      </c>
      <c r="K30209" s="1">
        <v>45964</v>
      </c>
      <c r="L30209">
        <v>800</v>
      </c>
      <c r="M30209" s="15" t="s">
        <v>38641</v>
      </c>
      <c r="N30209" s="1">
        <v>45964</v>
      </c>
      <c r="O30209">
        <v>1</v>
      </c>
      <c r="P30209" s="15" t="s">
        <v>55</v>
      </c>
      <c r="Q30209" s="15" t="s">
        <v>54</v>
      </c>
      <c r="R30209" s="15"/>
      <c r="S30209" s="2"/>
      <c r="T30209">
        <v>0</v>
      </c>
      <c r="U30209">
        <v>13847725</v>
      </c>
      <c r="V30209" s="15" t="s">
        <v>15791</v>
      </c>
      <c r="W30209">
        <v>1</v>
      </c>
      <c r="X30209">
        <v>0</v>
      </c>
      <c r="Y30209">
        <v>1</v>
      </c>
      <c r="Z30209">
        <v>1</v>
      </c>
      <c r="AA30209">
        <v>15</v>
      </c>
      <c r="AB30209" t="s">
        <v>5586</v>
      </c>
      <c r="AC30209" s="15"/>
      <c r="AE30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10" spans="1:31" x14ac:dyDescent="0.25">
      <c r="A30210" s="15" t="s">
        <v>22536</v>
      </c>
      <c r="B30210" s="15" t="s">
        <v>32081</v>
      </c>
      <c r="C30210" s="15" t="s">
        <v>21</v>
      </c>
      <c r="D30210" s="15" t="s">
        <v>32396</v>
      </c>
      <c r="E30210" s="15" t="s">
        <v>22537</v>
      </c>
      <c r="F30210" s="1">
        <v>45965</v>
      </c>
      <c r="G30210" s="7">
        <v>0.71018518518518514</v>
      </c>
      <c r="H30210" s="15" t="s">
        <v>51</v>
      </c>
      <c r="I30210" s="15" t="s">
        <v>52</v>
      </c>
      <c r="J30210" s="15" t="s">
        <v>72</v>
      </c>
      <c r="K30210" s="1">
        <v>45968</v>
      </c>
      <c r="L30210">
        <v>230.68</v>
      </c>
      <c r="M30210" s="15" t="s">
        <v>38628</v>
      </c>
      <c r="N30210" s="1">
        <v>45965</v>
      </c>
      <c r="O30210">
        <v>1</v>
      </c>
      <c r="P30210" s="15" t="s">
        <v>55</v>
      </c>
      <c r="Q30210" s="15" t="s">
        <v>54</v>
      </c>
      <c r="R30210" s="15"/>
      <c r="S30210" s="2"/>
      <c r="T30210">
        <v>0</v>
      </c>
      <c r="U30210">
        <v>13864195</v>
      </c>
      <c r="V30210" s="15" t="s">
        <v>15791</v>
      </c>
      <c r="W30210">
        <v>1</v>
      </c>
      <c r="X30210">
        <v>0</v>
      </c>
      <c r="Y30210">
        <v>1</v>
      </c>
      <c r="Z30210">
        <v>1</v>
      </c>
      <c r="AA30210">
        <v>17</v>
      </c>
      <c r="AB30210" t="s">
        <v>5586</v>
      </c>
      <c r="AC30210" s="15"/>
      <c r="AE30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11" spans="1:31" x14ac:dyDescent="0.25">
      <c r="A30211" s="15" t="s">
        <v>2379</v>
      </c>
      <c r="B30211" s="15" t="s">
        <v>32081</v>
      </c>
      <c r="C30211" s="15" t="s">
        <v>17</v>
      </c>
      <c r="D30211" s="15" t="s">
        <v>237</v>
      </c>
      <c r="E30211" s="15" t="s">
        <v>4766</v>
      </c>
      <c r="F30211" s="1">
        <v>45965</v>
      </c>
      <c r="G30211" s="7">
        <v>0.71675925925925921</v>
      </c>
      <c r="H30211" s="15" t="s">
        <v>51</v>
      </c>
      <c r="I30211" s="15" t="s">
        <v>52</v>
      </c>
      <c r="J30211" s="15" t="s">
        <v>72</v>
      </c>
      <c r="K30211" s="1">
        <v>45965</v>
      </c>
      <c r="L30211">
        <v>250</v>
      </c>
      <c r="M30211" s="15" t="s">
        <v>38629</v>
      </c>
      <c r="N30211" s="1">
        <v>45965</v>
      </c>
      <c r="O30211">
        <v>1</v>
      </c>
      <c r="P30211" s="15" t="s">
        <v>55</v>
      </c>
      <c r="Q30211" s="15" t="s">
        <v>54</v>
      </c>
      <c r="R30211" s="15"/>
      <c r="S30211" s="2"/>
      <c r="T30211">
        <v>0</v>
      </c>
      <c r="U30211">
        <v>13864228</v>
      </c>
      <c r="V30211" s="15" t="s">
        <v>15791</v>
      </c>
      <c r="W30211">
        <v>1</v>
      </c>
      <c r="X30211">
        <v>0</v>
      </c>
      <c r="Y30211">
        <v>1</v>
      </c>
      <c r="Z30211">
        <v>1</v>
      </c>
      <c r="AA30211">
        <v>17</v>
      </c>
      <c r="AB30211" t="s">
        <v>5586</v>
      </c>
      <c r="AC30211" s="15"/>
      <c r="AE30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12" spans="1:31" x14ac:dyDescent="0.25">
      <c r="A30212" s="15" t="s">
        <v>33240</v>
      </c>
      <c r="B30212" s="15" t="s">
        <v>32081</v>
      </c>
      <c r="C30212" s="15" t="s">
        <v>21</v>
      </c>
      <c r="D30212" s="15" t="s">
        <v>32084</v>
      </c>
      <c r="E30212" s="15" t="s">
        <v>33241</v>
      </c>
      <c r="F30212" s="1">
        <v>45965</v>
      </c>
      <c r="G30212" s="7">
        <v>0.44245370370370368</v>
      </c>
      <c r="H30212" s="15" t="s">
        <v>51</v>
      </c>
      <c r="I30212" s="15" t="s">
        <v>52</v>
      </c>
      <c r="J30212" s="15" t="s">
        <v>72</v>
      </c>
      <c r="K30212" s="1">
        <v>45971</v>
      </c>
      <c r="L30212">
        <v>250</v>
      </c>
      <c r="M30212" s="15" t="s">
        <v>38642</v>
      </c>
      <c r="N30212" s="1">
        <v>45965</v>
      </c>
      <c r="O30212">
        <v>1</v>
      </c>
      <c r="P30212" s="15" t="s">
        <v>55</v>
      </c>
      <c r="Q30212" s="15" t="s">
        <v>54</v>
      </c>
      <c r="R30212" s="15"/>
      <c r="S30212" s="2"/>
      <c r="T30212">
        <v>0</v>
      </c>
      <c r="U30212">
        <v>13858326</v>
      </c>
      <c r="V30212" s="15" t="s">
        <v>15791</v>
      </c>
      <c r="W30212">
        <v>1</v>
      </c>
      <c r="X30212">
        <v>0</v>
      </c>
      <c r="Y30212">
        <v>1</v>
      </c>
      <c r="Z30212">
        <v>1</v>
      </c>
      <c r="AA30212">
        <v>10</v>
      </c>
      <c r="AB30212" t="s">
        <v>5586</v>
      </c>
      <c r="AC30212" s="15"/>
      <c r="AE30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13" spans="1:31" x14ac:dyDescent="0.25">
      <c r="A30213" s="15" t="s">
        <v>33192</v>
      </c>
      <c r="B30213" s="15" t="s">
        <v>32081</v>
      </c>
      <c r="C30213" s="15" t="s">
        <v>18</v>
      </c>
      <c r="D30213" s="15" t="s">
        <v>32423</v>
      </c>
      <c r="E30213" s="15" t="s">
        <v>33193</v>
      </c>
      <c r="F30213" s="1">
        <v>45965</v>
      </c>
      <c r="G30213" s="7">
        <v>0.72752314814814811</v>
      </c>
      <c r="H30213" s="15" t="s">
        <v>51</v>
      </c>
      <c r="I30213" s="15" t="s">
        <v>52</v>
      </c>
      <c r="J30213" s="15" t="s">
        <v>71</v>
      </c>
      <c r="K30213" s="1">
        <v>45968</v>
      </c>
      <c r="L30213">
        <v>700</v>
      </c>
      <c r="M30213" s="15" t="s">
        <v>38631</v>
      </c>
      <c r="N30213" s="1">
        <v>45965</v>
      </c>
      <c r="O30213">
        <v>1</v>
      </c>
      <c r="P30213" s="15" t="s">
        <v>55</v>
      </c>
      <c r="Q30213" s="15" t="s">
        <v>54</v>
      </c>
      <c r="R30213" s="15"/>
      <c r="S30213" s="2"/>
      <c r="T30213">
        <v>0</v>
      </c>
      <c r="U30213">
        <v>13864326</v>
      </c>
      <c r="V30213" s="15" t="s">
        <v>15791</v>
      </c>
      <c r="W30213">
        <v>1</v>
      </c>
      <c r="X30213">
        <v>0</v>
      </c>
      <c r="Y30213">
        <v>1</v>
      </c>
      <c r="Z30213">
        <v>1</v>
      </c>
      <c r="AA30213">
        <v>17</v>
      </c>
      <c r="AB30213" t="s">
        <v>5586</v>
      </c>
      <c r="AC30213" s="15"/>
      <c r="AE30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14" spans="1:31" x14ac:dyDescent="0.25">
      <c r="A30214" s="15" t="s">
        <v>3087</v>
      </c>
      <c r="B30214" s="15" t="s">
        <v>32081</v>
      </c>
      <c r="C30214" s="15" t="s">
        <v>18</v>
      </c>
      <c r="D30214" s="15" t="s">
        <v>32148</v>
      </c>
      <c r="E30214" s="15" t="s">
        <v>5949</v>
      </c>
      <c r="F30214" s="1">
        <v>45965</v>
      </c>
      <c r="G30214" s="7">
        <v>0.73192129629629632</v>
      </c>
      <c r="H30214" s="15" t="s">
        <v>51</v>
      </c>
      <c r="I30214" s="15" t="s">
        <v>52</v>
      </c>
      <c r="J30214" s="15" t="s">
        <v>72</v>
      </c>
      <c r="K30214" s="1">
        <v>45965</v>
      </c>
      <c r="L30214">
        <v>2500</v>
      </c>
      <c r="M30214" s="15" t="s">
        <v>38632</v>
      </c>
      <c r="N30214" s="1">
        <v>45965</v>
      </c>
      <c r="O30214">
        <v>1</v>
      </c>
      <c r="P30214" s="15" t="s">
        <v>55</v>
      </c>
      <c r="Q30214" s="15" t="s">
        <v>54</v>
      </c>
      <c r="R30214" s="15"/>
      <c r="S30214" s="2"/>
      <c r="T30214">
        <v>0</v>
      </c>
      <c r="U30214">
        <v>13864350</v>
      </c>
      <c r="V30214" s="15" t="s">
        <v>15791</v>
      </c>
      <c r="W30214">
        <v>1</v>
      </c>
      <c r="X30214">
        <v>0</v>
      </c>
      <c r="Y30214">
        <v>1</v>
      </c>
      <c r="Z30214">
        <v>1</v>
      </c>
      <c r="AA30214">
        <v>17</v>
      </c>
      <c r="AB30214" t="s">
        <v>5586</v>
      </c>
      <c r="AC30214" s="15"/>
      <c r="AE30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15" spans="1:31" x14ac:dyDescent="0.25">
      <c r="A30215" s="15" t="s">
        <v>38643</v>
      </c>
      <c r="B30215" s="15" t="s">
        <v>32081</v>
      </c>
      <c r="C30215" s="15" t="s">
        <v>21</v>
      </c>
      <c r="D30215" s="15" t="s">
        <v>32396</v>
      </c>
      <c r="E30215" s="15" t="s">
        <v>38644</v>
      </c>
      <c r="F30215" s="1">
        <v>45965</v>
      </c>
      <c r="G30215" s="7">
        <v>0.45228009259259261</v>
      </c>
      <c r="H30215" s="15" t="s">
        <v>51</v>
      </c>
      <c r="I30215" s="15" t="s">
        <v>52</v>
      </c>
      <c r="J30215" s="15" t="s">
        <v>72</v>
      </c>
      <c r="K30215" s="1">
        <v>45966</v>
      </c>
      <c r="L30215">
        <v>345.36</v>
      </c>
      <c r="M30215" s="15" t="s">
        <v>38645</v>
      </c>
      <c r="N30215" s="1">
        <v>45965</v>
      </c>
      <c r="O30215">
        <v>1</v>
      </c>
      <c r="P30215" s="15" t="s">
        <v>55</v>
      </c>
      <c r="Q30215" s="15" t="s">
        <v>54</v>
      </c>
      <c r="R30215" s="15"/>
      <c r="S30215" s="2"/>
      <c r="T30215">
        <v>0</v>
      </c>
      <c r="U30215">
        <v>13858462</v>
      </c>
      <c r="V30215" s="15" t="s">
        <v>15791</v>
      </c>
      <c r="W30215">
        <v>1</v>
      </c>
      <c r="X30215">
        <v>0</v>
      </c>
      <c r="Y30215">
        <v>1</v>
      </c>
      <c r="Z30215">
        <v>1</v>
      </c>
      <c r="AA30215">
        <v>10</v>
      </c>
      <c r="AB30215" t="s">
        <v>5586</v>
      </c>
      <c r="AC30215" s="15"/>
      <c r="AE30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16" spans="1:31" x14ac:dyDescent="0.25">
      <c r="A30216" s="15" t="s">
        <v>38635</v>
      </c>
      <c r="B30216" s="15" t="s">
        <v>125</v>
      </c>
      <c r="C30216" s="15" t="s">
        <v>14</v>
      </c>
      <c r="D30216" s="15" t="s">
        <v>218</v>
      </c>
      <c r="E30216" s="15" t="s">
        <v>38636</v>
      </c>
      <c r="F30216" s="1">
        <v>45965</v>
      </c>
      <c r="G30216" s="7">
        <v>0.74937500000000001</v>
      </c>
      <c r="H30216" s="15" t="s">
        <v>51</v>
      </c>
      <c r="I30216" s="15" t="s">
        <v>52</v>
      </c>
      <c r="J30216" s="15" t="s">
        <v>71</v>
      </c>
      <c r="K30216" s="1">
        <v>45971</v>
      </c>
      <c r="L30216">
        <v>100</v>
      </c>
      <c r="M30216" s="15" t="s">
        <v>38637</v>
      </c>
      <c r="N30216" s="1">
        <v>45965</v>
      </c>
      <c r="O30216">
        <v>1</v>
      </c>
      <c r="P30216" s="15" t="s">
        <v>55</v>
      </c>
      <c r="Q30216" s="15" t="s">
        <v>54</v>
      </c>
      <c r="R30216" s="15"/>
      <c r="S30216" s="2"/>
      <c r="T30216">
        <v>0</v>
      </c>
      <c r="U30216">
        <v>13864416</v>
      </c>
      <c r="V30216" s="15" t="s">
        <v>15791</v>
      </c>
      <c r="W30216">
        <v>1</v>
      </c>
      <c r="X30216">
        <v>0</v>
      </c>
      <c r="Y30216">
        <v>1</v>
      </c>
      <c r="Z30216">
        <v>1</v>
      </c>
      <c r="AA30216">
        <v>17</v>
      </c>
      <c r="AB30216" t="s">
        <v>5586</v>
      </c>
      <c r="AC30216" s="15"/>
      <c r="AE30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17" spans="1:31" x14ac:dyDescent="0.25">
      <c r="A30217" s="15" t="s">
        <v>29897</v>
      </c>
      <c r="B30217" s="15" t="s">
        <v>125</v>
      </c>
      <c r="C30217" s="15" t="s">
        <v>21</v>
      </c>
      <c r="D30217" s="15" t="s">
        <v>126</v>
      </c>
      <c r="E30217" s="15" t="s">
        <v>29898</v>
      </c>
      <c r="F30217" s="1">
        <v>45965</v>
      </c>
      <c r="G30217" s="7">
        <v>0.75175925925925924</v>
      </c>
      <c r="H30217" s="15" t="s">
        <v>51</v>
      </c>
      <c r="I30217" s="15" t="s">
        <v>52</v>
      </c>
      <c r="J30217" s="15" t="s">
        <v>72</v>
      </c>
      <c r="K30217" s="1">
        <v>45968</v>
      </c>
      <c r="L30217">
        <v>350</v>
      </c>
      <c r="M30217" s="15" t="s">
        <v>38638</v>
      </c>
      <c r="N30217" s="1">
        <v>45965</v>
      </c>
      <c r="O30217">
        <v>1</v>
      </c>
      <c r="P30217" s="15" t="s">
        <v>55</v>
      </c>
      <c r="Q30217" s="15" t="s">
        <v>54</v>
      </c>
      <c r="R30217" s="15"/>
      <c r="S30217" s="2"/>
      <c r="T30217">
        <v>0</v>
      </c>
      <c r="U30217">
        <v>13864423</v>
      </c>
      <c r="V30217" s="15" t="s">
        <v>15791</v>
      </c>
      <c r="W30217">
        <v>1</v>
      </c>
      <c r="X30217">
        <v>0</v>
      </c>
      <c r="Y30217">
        <v>1</v>
      </c>
      <c r="Z30217">
        <v>1</v>
      </c>
      <c r="AA30217">
        <v>18</v>
      </c>
      <c r="AB30217" t="s">
        <v>5586</v>
      </c>
      <c r="AC30217" s="15"/>
      <c r="AE30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18" spans="1:31" x14ac:dyDescent="0.25">
      <c r="A30218" s="15" t="s">
        <v>38646</v>
      </c>
      <c r="B30218" s="15" t="s">
        <v>32081</v>
      </c>
      <c r="C30218" s="15" t="s">
        <v>21</v>
      </c>
      <c r="D30218" s="15" t="s">
        <v>32489</v>
      </c>
      <c r="E30218" s="15" t="s">
        <v>38647</v>
      </c>
      <c r="F30218" s="1">
        <v>45965</v>
      </c>
      <c r="G30218" s="7">
        <v>0.46925925925925926</v>
      </c>
      <c r="H30218" s="15" t="s">
        <v>51</v>
      </c>
      <c r="I30218" s="15" t="s">
        <v>52</v>
      </c>
      <c r="J30218" s="15" t="s">
        <v>73</v>
      </c>
      <c r="K30218" s="1">
        <v>45968</v>
      </c>
      <c r="L30218">
        <v>290</v>
      </c>
      <c r="M30218" s="15" t="s">
        <v>38648</v>
      </c>
      <c r="N30218" s="1">
        <v>45965</v>
      </c>
      <c r="O30218">
        <v>1</v>
      </c>
      <c r="P30218" s="15" t="s">
        <v>55</v>
      </c>
      <c r="Q30218" s="15" t="s">
        <v>54</v>
      </c>
      <c r="R30218" s="15"/>
      <c r="S30218" s="2"/>
      <c r="T30218">
        <v>0</v>
      </c>
      <c r="U30218">
        <v>13858908</v>
      </c>
      <c r="V30218" s="15" t="s">
        <v>15791</v>
      </c>
      <c r="W30218">
        <v>1</v>
      </c>
      <c r="X30218">
        <v>0</v>
      </c>
      <c r="Y30218">
        <v>1</v>
      </c>
      <c r="Z30218">
        <v>1</v>
      </c>
      <c r="AA30218">
        <v>11</v>
      </c>
      <c r="AB30218" t="s">
        <v>5586</v>
      </c>
      <c r="AC30218" s="15"/>
      <c r="AE30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19" spans="1:31" x14ac:dyDescent="0.25">
      <c r="A30219" s="15" t="s">
        <v>13907</v>
      </c>
      <c r="B30219" s="15" t="s">
        <v>154</v>
      </c>
      <c r="C30219" s="15" t="s">
        <v>20</v>
      </c>
      <c r="D30219" s="15" t="s">
        <v>117</v>
      </c>
      <c r="E30219" s="15" t="s">
        <v>14544</v>
      </c>
      <c r="F30219" s="1">
        <v>45964</v>
      </c>
      <c r="G30219" s="7">
        <v>0.68824074074074071</v>
      </c>
      <c r="H30219" s="15" t="s">
        <v>51</v>
      </c>
      <c r="I30219" s="15" t="s">
        <v>52</v>
      </c>
      <c r="J30219" s="15" t="s">
        <v>72</v>
      </c>
      <c r="K30219" s="1">
        <v>45964</v>
      </c>
      <c r="L30219">
        <v>400</v>
      </c>
      <c r="M30219" s="15" t="s">
        <v>7892</v>
      </c>
      <c r="N30219" s="1">
        <v>45964</v>
      </c>
      <c r="O30219">
        <v>1</v>
      </c>
      <c r="P30219" s="15" t="s">
        <v>55</v>
      </c>
      <c r="Q30219" s="15" t="s">
        <v>54</v>
      </c>
      <c r="R30219" s="15"/>
      <c r="S30219" s="2"/>
      <c r="T30219">
        <v>0</v>
      </c>
      <c r="U30219">
        <v>13848395</v>
      </c>
      <c r="V30219" s="15" t="s">
        <v>15791</v>
      </c>
      <c r="W30219">
        <v>1</v>
      </c>
      <c r="X30219">
        <v>0</v>
      </c>
      <c r="Y30219">
        <v>1</v>
      </c>
      <c r="Z30219">
        <v>1</v>
      </c>
      <c r="AA30219">
        <v>16</v>
      </c>
      <c r="AB30219" t="s">
        <v>5586</v>
      </c>
      <c r="AC30219" s="15"/>
      <c r="AE30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0" spans="1:31" x14ac:dyDescent="0.25">
      <c r="A30220" s="15" t="s">
        <v>21872</v>
      </c>
      <c r="B30220" s="15" t="s">
        <v>32081</v>
      </c>
      <c r="C30220" s="15" t="s">
        <v>21</v>
      </c>
      <c r="D30220" s="15" t="s">
        <v>24182</v>
      </c>
      <c r="E30220" s="15" t="s">
        <v>21873</v>
      </c>
      <c r="F30220" s="1">
        <v>45965</v>
      </c>
      <c r="G30220" s="7">
        <v>0.47067129629629628</v>
      </c>
      <c r="H30220" s="15" t="s">
        <v>51</v>
      </c>
      <c r="I30220" s="15" t="s">
        <v>52</v>
      </c>
      <c r="J30220" s="15" t="s">
        <v>72</v>
      </c>
      <c r="K30220" s="1">
        <v>45968</v>
      </c>
      <c r="L30220">
        <v>200</v>
      </c>
      <c r="M30220" s="15" t="s">
        <v>38649</v>
      </c>
      <c r="N30220" s="1">
        <v>45965</v>
      </c>
      <c r="O30220">
        <v>1</v>
      </c>
      <c r="P30220" s="15" t="s">
        <v>55</v>
      </c>
      <c r="Q30220" s="15" t="s">
        <v>54</v>
      </c>
      <c r="R30220" s="15"/>
      <c r="S30220" s="2"/>
      <c r="T30220">
        <v>0</v>
      </c>
      <c r="U30220">
        <v>13858942</v>
      </c>
      <c r="V30220" s="15" t="s">
        <v>15791</v>
      </c>
      <c r="W30220">
        <v>1</v>
      </c>
      <c r="X30220">
        <v>0</v>
      </c>
      <c r="Y30220">
        <v>1</v>
      </c>
      <c r="Z30220">
        <v>1</v>
      </c>
      <c r="AA30220">
        <v>11</v>
      </c>
      <c r="AB30220" t="s">
        <v>5586</v>
      </c>
      <c r="AC30220" s="15"/>
      <c r="AE30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21" spans="1:31" x14ac:dyDescent="0.25">
      <c r="A30221" s="15" t="s">
        <v>38651</v>
      </c>
      <c r="B30221" s="15" t="s">
        <v>32081</v>
      </c>
      <c r="C30221" s="15" t="s">
        <v>21</v>
      </c>
      <c r="D30221" s="15" t="s">
        <v>32489</v>
      </c>
      <c r="E30221" s="15" t="s">
        <v>38652</v>
      </c>
      <c r="F30221" s="1">
        <v>45965</v>
      </c>
      <c r="G30221" s="7">
        <v>0.48028935185185184</v>
      </c>
      <c r="H30221" s="15" t="s">
        <v>51</v>
      </c>
      <c r="I30221" s="15" t="s">
        <v>52</v>
      </c>
      <c r="J30221" s="15" t="s">
        <v>72</v>
      </c>
      <c r="K30221" s="1">
        <v>45966</v>
      </c>
      <c r="L30221">
        <v>190</v>
      </c>
      <c r="M30221" s="15" t="s">
        <v>38653</v>
      </c>
      <c r="N30221" s="1">
        <v>45965</v>
      </c>
      <c r="O30221">
        <v>1</v>
      </c>
      <c r="P30221" s="15" t="s">
        <v>55</v>
      </c>
      <c r="Q30221" s="15" t="s">
        <v>54</v>
      </c>
      <c r="R30221" s="15"/>
      <c r="S30221" s="2"/>
      <c r="T30221">
        <v>0</v>
      </c>
      <c r="U30221">
        <v>13859168</v>
      </c>
      <c r="V30221" s="15" t="s">
        <v>15791</v>
      </c>
      <c r="W30221">
        <v>1</v>
      </c>
      <c r="X30221">
        <v>0</v>
      </c>
      <c r="Y30221">
        <v>1</v>
      </c>
      <c r="Z30221">
        <v>1</v>
      </c>
      <c r="AA30221">
        <v>11</v>
      </c>
      <c r="AB30221" t="s">
        <v>5586</v>
      </c>
      <c r="AC30221" s="15"/>
      <c r="AE30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22" spans="1:31" x14ac:dyDescent="0.25">
      <c r="A30222" s="15" t="s">
        <v>20541</v>
      </c>
      <c r="B30222" s="15" t="s">
        <v>196</v>
      </c>
      <c r="C30222" s="15" t="s">
        <v>17</v>
      </c>
      <c r="D30222" s="15" t="s">
        <v>1616</v>
      </c>
      <c r="E30222" s="15" t="s">
        <v>20542</v>
      </c>
      <c r="F30222" s="1">
        <v>45964</v>
      </c>
      <c r="G30222" s="7">
        <v>0.70350694444444439</v>
      </c>
      <c r="H30222" s="15" t="s">
        <v>51</v>
      </c>
      <c r="I30222" s="15" t="s">
        <v>52</v>
      </c>
      <c r="J30222" s="15" t="s">
        <v>72</v>
      </c>
      <c r="K30222" s="1">
        <v>45965</v>
      </c>
      <c r="L30222">
        <v>1000</v>
      </c>
      <c r="M30222" s="15" t="s">
        <v>14682</v>
      </c>
      <c r="N30222" s="1">
        <v>45964</v>
      </c>
      <c r="O30222">
        <v>1</v>
      </c>
      <c r="P30222" s="15" t="s">
        <v>55</v>
      </c>
      <c r="Q30222" s="15" t="s">
        <v>54</v>
      </c>
      <c r="R30222" s="15"/>
      <c r="S30222" s="2"/>
      <c r="T30222">
        <v>0</v>
      </c>
      <c r="U30222">
        <v>13848729</v>
      </c>
      <c r="V30222" s="15" t="s">
        <v>15791</v>
      </c>
      <c r="W30222">
        <v>1</v>
      </c>
      <c r="X30222">
        <v>0</v>
      </c>
      <c r="Y30222">
        <v>1</v>
      </c>
      <c r="Z30222">
        <v>1</v>
      </c>
      <c r="AA30222">
        <v>16</v>
      </c>
      <c r="AB30222" t="s">
        <v>5586</v>
      </c>
      <c r="AC30222" s="15"/>
      <c r="AD30222" t="s">
        <v>3784</v>
      </c>
      <c r="AE30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3" spans="1:31" x14ac:dyDescent="0.25">
      <c r="A30223" s="15" t="s">
        <v>1936</v>
      </c>
      <c r="B30223" s="15" t="s">
        <v>125</v>
      </c>
      <c r="C30223" s="15" t="s">
        <v>14</v>
      </c>
      <c r="D30223" s="15" t="s">
        <v>128</v>
      </c>
      <c r="E30223" s="15" t="s">
        <v>6423</v>
      </c>
      <c r="F30223" s="1">
        <v>45964</v>
      </c>
      <c r="G30223" s="7">
        <v>0.70484953703703701</v>
      </c>
      <c r="H30223" s="15" t="s">
        <v>51</v>
      </c>
      <c r="I30223" s="15" t="s">
        <v>52</v>
      </c>
      <c r="J30223" s="15" t="s">
        <v>72</v>
      </c>
      <c r="K30223" s="1">
        <v>45964</v>
      </c>
      <c r="L30223">
        <v>700</v>
      </c>
      <c r="M30223" s="15" t="s">
        <v>7889</v>
      </c>
      <c r="N30223" s="1">
        <v>45964</v>
      </c>
      <c r="O30223">
        <v>1</v>
      </c>
      <c r="P30223" s="15" t="s">
        <v>55</v>
      </c>
      <c r="Q30223" s="15" t="s">
        <v>54</v>
      </c>
      <c r="R30223" s="15"/>
      <c r="S30223" s="2"/>
      <c r="T30223">
        <v>0</v>
      </c>
      <c r="U30223">
        <v>13848752</v>
      </c>
      <c r="V30223" s="15" t="s">
        <v>15791</v>
      </c>
      <c r="W30223">
        <v>1</v>
      </c>
      <c r="X30223">
        <v>0</v>
      </c>
      <c r="Y30223">
        <v>1</v>
      </c>
      <c r="Z30223">
        <v>1</v>
      </c>
      <c r="AA30223">
        <v>16</v>
      </c>
      <c r="AB30223" t="s">
        <v>5586</v>
      </c>
      <c r="AC30223" s="15"/>
      <c r="AE30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4" spans="1:31" x14ac:dyDescent="0.25">
      <c r="A30224" s="15" t="s">
        <v>16686</v>
      </c>
      <c r="B30224" s="15" t="s">
        <v>32081</v>
      </c>
      <c r="C30224" s="15" t="s">
        <v>18</v>
      </c>
      <c r="D30224" s="15" t="s">
        <v>803</v>
      </c>
      <c r="E30224" s="15" t="s">
        <v>24198</v>
      </c>
      <c r="F30224" s="1">
        <v>45965</v>
      </c>
      <c r="G30224" s="7">
        <v>0.4828587962962963</v>
      </c>
      <c r="H30224" s="15" t="s">
        <v>51</v>
      </c>
      <c r="I30224" s="15" t="s">
        <v>52</v>
      </c>
      <c r="J30224" s="15" t="s">
        <v>72</v>
      </c>
      <c r="K30224" s="1">
        <v>45965</v>
      </c>
      <c r="L30224">
        <v>1800</v>
      </c>
      <c r="M30224" s="15" t="s">
        <v>38654</v>
      </c>
      <c r="N30224" s="1">
        <v>45965</v>
      </c>
      <c r="O30224">
        <v>1</v>
      </c>
      <c r="P30224" s="15" t="s">
        <v>55</v>
      </c>
      <c r="Q30224" s="15" t="s">
        <v>54</v>
      </c>
      <c r="R30224" s="15"/>
      <c r="S30224" s="2"/>
      <c r="T30224">
        <v>0</v>
      </c>
      <c r="U30224">
        <v>13859264</v>
      </c>
      <c r="V30224" s="15" t="s">
        <v>15791</v>
      </c>
      <c r="W30224">
        <v>1</v>
      </c>
      <c r="X30224">
        <v>0</v>
      </c>
      <c r="Y30224">
        <v>1</v>
      </c>
      <c r="Z30224">
        <v>1</v>
      </c>
      <c r="AA30224">
        <v>11</v>
      </c>
      <c r="AB30224" t="s">
        <v>5586</v>
      </c>
      <c r="AC30224" s="15"/>
      <c r="AD30224" t="s">
        <v>3784</v>
      </c>
      <c r="AE30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5" spans="1:31" x14ac:dyDescent="0.25">
      <c r="A30225" s="15" t="s">
        <v>2316</v>
      </c>
      <c r="B30225" s="15" t="s">
        <v>32081</v>
      </c>
      <c r="C30225" s="15" t="s">
        <v>18</v>
      </c>
      <c r="D30225" s="15" t="s">
        <v>32104</v>
      </c>
      <c r="E30225" s="15" t="s">
        <v>8951</v>
      </c>
      <c r="F30225" s="1">
        <v>45966</v>
      </c>
      <c r="G30225" s="7">
        <v>0.33936342592592594</v>
      </c>
      <c r="H30225" s="15" t="s">
        <v>51</v>
      </c>
      <c r="I30225" s="15" t="s">
        <v>52</v>
      </c>
      <c r="J30225" s="15" t="s">
        <v>72</v>
      </c>
      <c r="K30225" s="1">
        <v>45966</v>
      </c>
      <c r="L30225">
        <v>1300</v>
      </c>
      <c r="M30225" s="15" t="s">
        <v>38650</v>
      </c>
      <c r="N30225" s="1">
        <v>45966</v>
      </c>
      <c r="O30225">
        <v>1</v>
      </c>
      <c r="P30225" s="15" t="s">
        <v>55</v>
      </c>
      <c r="Q30225" s="15" t="s">
        <v>54</v>
      </c>
      <c r="R30225" s="15"/>
      <c r="S30225" s="2"/>
      <c r="T30225">
        <v>0</v>
      </c>
      <c r="U30225">
        <v>13870960</v>
      </c>
      <c r="V30225" s="15" t="s">
        <v>15791</v>
      </c>
      <c r="W30225">
        <v>1</v>
      </c>
      <c r="X30225">
        <v>0</v>
      </c>
      <c r="Y30225">
        <v>1</v>
      </c>
      <c r="Z30225">
        <v>1</v>
      </c>
      <c r="AA30225">
        <v>8</v>
      </c>
      <c r="AB30225" t="s">
        <v>56</v>
      </c>
      <c r="AC30225" s="15"/>
      <c r="AD30225" t="s">
        <v>3784</v>
      </c>
      <c r="AE30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26" spans="1:31" x14ac:dyDescent="0.25">
      <c r="A30226" s="15" t="s">
        <v>24247</v>
      </c>
      <c r="B30226" s="15" t="s">
        <v>32081</v>
      </c>
      <c r="C30226" s="15" t="s">
        <v>22</v>
      </c>
      <c r="D30226" s="15" t="s">
        <v>32489</v>
      </c>
      <c r="E30226" s="15" t="s">
        <v>24248</v>
      </c>
      <c r="F30226" s="1">
        <v>45965</v>
      </c>
      <c r="G30226" s="7">
        <v>0.49289351851851854</v>
      </c>
      <c r="H30226" s="15" t="s">
        <v>51</v>
      </c>
      <c r="I30226" s="15" t="s">
        <v>52</v>
      </c>
      <c r="J30226" s="15" t="s">
        <v>73</v>
      </c>
      <c r="K30226" s="1">
        <v>45971</v>
      </c>
      <c r="L30226">
        <v>3435</v>
      </c>
      <c r="M30226" s="15" t="s">
        <v>38655</v>
      </c>
      <c r="N30226" s="1">
        <v>45965</v>
      </c>
      <c r="O30226">
        <v>1</v>
      </c>
      <c r="P30226" s="15" t="s">
        <v>55</v>
      </c>
      <c r="Q30226" s="15" t="s">
        <v>54</v>
      </c>
      <c r="R30226" s="15"/>
      <c r="S30226" s="2"/>
      <c r="T30226">
        <v>0</v>
      </c>
      <c r="U30226">
        <v>13859593</v>
      </c>
      <c r="V30226" s="15" t="s">
        <v>15791</v>
      </c>
      <c r="W30226">
        <v>1</v>
      </c>
      <c r="X30226">
        <v>0</v>
      </c>
      <c r="Y30226">
        <v>1</v>
      </c>
      <c r="Z30226">
        <v>1</v>
      </c>
      <c r="AA30226">
        <v>11</v>
      </c>
      <c r="AB30226" t="s">
        <v>5586</v>
      </c>
      <c r="AC30226" s="15"/>
      <c r="AE30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7" spans="1:31" x14ac:dyDescent="0.25">
      <c r="A30227" s="15" t="s">
        <v>8299</v>
      </c>
      <c r="B30227" s="15" t="s">
        <v>125</v>
      </c>
      <c r="C30227" s="15" t="s">
        <v>16</v>
      </c>
      <c r="D30227" s="15" t="s">
        <v>126</v>
      </c>
      <c r="E30227" s="15" t="s">
        <v>8300</v>
      </c>
      <c r="F30227" s="1">
        <v>45965</v>
      </c>
      <c r="G30227" s="7">
        <v>0.50075231481481486</v>
      </c>
      <c r="H30227" s="15" t="s">
        <v>51</v>
      </c>
      <c r="I30227" s="15" t="s">
        <v>52</v>
      </c>
      <c r="J30227" s="15" t="s">
        <v>72</v>
      </c>
      <c r="K30227" s="1">
        <v>45965</v>
      </c>
      <c r="L30227">
        <v>300</v>
      </c>
      <c r="M30227" s="15" t="s">
        <v>38656</v>
      </c>
      <c r="N30227" s="1">
        <v>45965</v>
      </c>
      <c r="O30227">
        <v>1</v>
      </c>
      <c r="P30227" s="15" t="s">
        <v>55</v>
      </c>
      <c r="Q30227" s="15" t="s">
        <v>54</v>
      </c>
      <c r="R30227" s="15"/>
      <c r="S30227" s="2"/>
      <c r="T30227">
        <v>0</v>
      </c>
      <c r="U30227">
        <v>13859678</v>
      </c>
      <c r="V30227" s="15" t="s">
        <v>15791</v>
      </c>
      <c r="W30227">
        <v>1</v>
      </c>
      <c r="X30227">
        <v>0</v>
      </c>
      <c r="Y30227">
        <v>1</v>
      </c>
      <c r="Z30227">
        <v>1</v>
      </c>
      <c r="AA30227">
        <v>12</v>
      </c>
      <c r="AB30227" t="s">
        <v>5586</v>
      </c>
      <c r="AC30227" s="15"/>
      <c r="AD30227" t="s">
        <v>3784</v>
      </c>
      <c r="AE30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8" spans="1:31" x14ac:dyDescent="0.25">
      <c r="A30228" s="15" t="s">
        <v>2858</v>
      </c>
      <c r="B30228" s="15" t="s">
        <v>32081</v>
      </c>
      <c r="C30228" s="15" t="s">
        <v>18</v>
      </c>
      <c r="D30228" s="15" t="s">
        <v>803</v>
      </c>
      <c r="E30228" s="15" t="s">
        <v>7860</v>
      </c>
      <c r="F30228" s="1">
        <v>45966</v>
      </c>
      <c r="G30228" s="7">
        <v>0.37165509259259261</v>
      </c>
      <c r="H30228" s="15" t="s">
        <v>51</v>
      </c>
      <c r="I30228" s="15" t="s">
        <v>52</v>
      </c>
      <c r="J30228" s="15" t="s">
        <v>73</v>
      </c>
      <c r="K30228" s="1">
        <v>45972</v>
      </c>
      <c r="L30228">
        <v>300</v>
      </c>
      <c r="M30228" s="15" t="s">
        <v>38657</v>
      </c>
      <c r="N30228" s="1">
        <v>45966</v>
      </c>
      <c r="O30228">
        <v>1</v>
      </c>
      <c r="P30228" s="15" t="s">
        <v>55</v>
      </c>
      <c r="Q30228" s="15" t="s">
        <v>54</v>
      </c>
      <c r="R30228" s="15"/>
      <c r="S30228" s="2"/>
      <c r="T30228">
        <v>0</v>
      </c>
      <c r="U30228">
        <v>13871699</v>
      </c>
      <c r="V30228" s="15" t="s">
        <v>15791</v>
      </c>
      <c r="W30228">
        <v>1</v>
      </c>
      <c r="X30228">
        <v>0</v>
      </c>
      <c r="Y30228">
        <v>1</v>
      </c>
      <c r="Z30228">
        <v>1</v>
      </c>
      <c r="AA30228">
        <v>8</v>
      </c>
      <c r="AB30228" t="s">
        <v>56</v>
      </c>
      <c r="AC30228" s="15"/>
      <c r="AD30228" t="s">
        <v>3784</v>
      </c>
      <c r="AE30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9" spans="1:31" x14ac:dyDescent="0.25">
      <c r="A30229" s="15" t="s">
        <v>2948</v>
      </c>
      <c r="B30229" s="15" t="s">
        <v>32081</v>
      </c>
      <c r="C30229" s="15" t="s">
        <v>18</v>
      </c>
      <c r="D30229" s="15" t="s">
        <v>803</v>
      </c>
      <c r="E30229" s="15" t="s">
        <v>7016</v>
      </c>
      <c r="F30229" s="1">
        <v>45966</v>
      </c>
      <c r="G30229" s="7">
        <v>0.38370370370370371</v>
      </c>
      <c r="H30229" s="15" t="s">
        <v>51</v>
      </c>
      <c r="I30229" s="15" t="s">
        <v>52</v>
      </c>
      <c r="J30229" s="15" t="s">
        <v>73</v>
      </c>
      <c r="K30229" s="1">
        <v>45968</v>
      </c>
      <c r="L30229">
        <v>700</v>
      </c>
      <c r="M30229" s="15" t="s">
        <v>38658</v>
      </c>
      <c r="N30229" s="1">
        <v>45966</v>
      </c>
      <c r="O30229">
        <v>1</v>
      </c>
      <c r="P30229" s="15" t="s">
        <v>55</v>
      </c>
      <c r="Q30229" s="15" t="s">
        <v>54</v>
      </c>
      <c r="R30229" s="15"/>
      <c r="S30229" s="2"/>
      <c r="T30229">
        <v>0</v>
      </c>
      <c r="U30229">
        <v>13872003</v>
      </c>
      <c r="V30229" s="15" t="s">
        <v>15791</v>
      </c>
      <c r="W30229">
        <v>1</v>
      </c>
      <c r="X30229">
        <v>0</v>
      </c>
      <c r="Y30229">
        <v>1</v>
      </c>
      <c r="Z30229">
        <v>1</v>
      </c>
      <c r="AA30229">
        <v>9</v>
      </c>
      <c r="AB30229" t="s">
        <v>56</v>
      </c>
      <c r="AC30229" s="15"/>
      <c r="AD30229" t="s">
        <v>3784</v>
      </c>
      <c r="AE30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30" spans="1:31" x14ac:dyDescent="0.25">
      <c r="A30230" s="15" t="s">
        <v>19945</v>
      </c>
      <c r="B30230" s="15" t="s">
        <v>32081</v>
      </c>
      <c r="C30230" s="15" t="s">
        <v>17</v>
      </c>
      <c r="D30230" s="15" t="s">
        <v>32423</v>
      </c>
      <c r="E30230" s="15" t="s">
        <v>33168</v>
      </c>
      <c r="F30230" s="1">
        <v>45966</v>
      </c>
      <c r="G30230" s="7">
        <v>0.39554398148148145</v>
      </c>
      <c r="H30230" s="15" t="s">
        <v>51</v>
      </c>
      <c r="I30230" s="15" t="s">
        <v>52</v>
      </c>
      <c r="J30230" s="15" t="s">
        <v>72</v>
      </c>
      <c r="K30230" s="1">
        <v>45966</v>
      </c>
      <c r="L30230">
        <v>600</v>
      </c>
      <c r="M30230" s="15" t="s">
        <v>38659</v>
      </c>
      <c r="N30230" s="1">
        <v>45966</v>
      </c>
      <c r="O30230">
        <v>1</v>
      </c>
      <c r="P30230" s="15" t="s">
        <v>55</v>
      </c>
      <c r="Q30230" s="15" t="s">
        <v>54</v>
      </c>
      <c r="R30230" s="15"/>
      <c r="S30230" s="2"/>
      <c r="T30230">
        <v>0</v>
      </c>
      <c r="U30230">
        <v>13872300</v>
      </c>
      <c r="V30230" s="15" t="s">
        <v>15791</v>
      </c>
      <c r="W30230">
        <v>1</v>
      </c>
      <c r="X30230">
        <v>0</v>
      </c>
      <c r="Y30230">
        <v>1</v>
      </c>
      <c r="Z30230">
        <v>1</v>
      </c>
      <c r="AA30230">
        <v>9</v>
      </c>
      <c r="AB30230" t="s">
        <v>56</v>
      </c>
      <c r="AC30230" s="15"/>
      <c r="AD30230" t="s">
        <v>3784</v>
      </c>
      <c r="AE30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31" spans="1:31" x14ac:dyDescent="0.25">
      <c r="A30231" s="15" t="s">
        <v>2969</v>
      </c>
      <c r="B30231" s="15" t="s">
        <v>125</v>
      </c>
      <c r="C30231" s="15" t="s">
        <v>14</v>
      </c>
      <c r="D30231" s="15" t="s">
        <v>127</v>
      </c>
      <c r="E30231" s="15" t="s">
        <v>7906</v>
      </c>
      <c r="F30231" s="1">
        <v>45966</v>
      </c>
      <c r="G30231" s="7">
        <v>0.39939814814814817</v>
      </c>
      <c r="H30231" s="15" t="s">
        <v>51</v>
      </c>
      <c r="I30231" s="15" t="s">
        <v>52</v>
      </c>
      <c r="J30231" s="15" t="s">
        <v>71</v>
      </c>
      <c r="K30231" s="1">
        <v>45972</v>
      </c>
      <c r="L30231">
        <v>350</v>
      </c>
      <c r="M30231" s="15" t="s">
        <v>38660</v>
      </c>
      <c r="N30231" s="1">
        <v>45966</v>
      </c>
      <c r="O30231">
        <v>1</v>
      </c>
      <c r="P30231" s="15" t="s">
        <v>55</v>
      </c>
      <c r="Q30231" s="15" t="s">
        <v>54</v>
      </c>
      <c r="R30231" s="15"/>
      <c r="S30231" s="2"/>
      <c r="T30231">
        <v>0</v>
      </c>
      <c r="U30231">
        <v>13872380</v>
      </c>
      <c r="V30231" s="15" t="s">
        <v>15791</v>
      </c>
      <c r="W30231">
        <v>1</v>
      </c>
      <c r="X30231">
        <v>0</v>
      </c>
      <c r="Y30231">
        <v>1</v>
      </c>
      <c r="Z30231">
        <v>1</v>
      </c>
      <c r="AA30231">
        <v>9</v>
      </c>
      <c r="AB30231" t="s">
        <v>56</v>
      </c>
      <c r="AC30231" s="15"/>
      <c r="AD30231" t="s">
        <v>3784</v>
      </c>
      <c r="AE30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32" spans="1:31" x14ac:dyDescent="0.25">
      <c r="A30232" s="15" t="s">
        <v>1169</v>
      </c>
      <c r="B30232" s="15" t="s">
        <v>125</v>
      </c>
      <c r="C30232" s="15" t="s">
        <v>16</v>
      </c>
      <c r="D30232" s="15" t="s">
        <v>218</v>
      </c>
      <c r="E30232" s="15" t="s">
        <v>4833</v>
      </c>
      <c r="F30232" s="1">
        <v>45966</v>
      </c>
      <c r="G30232" s="7">
        <v>0.39945601851851853</v>
      </c>
      <c r="H30232" s="15" t="s">
        <v>51</v>
      </c>
      <c r="I30232" s="15" t="s">
        <v>52</v>
      </c>
      <c r="J30232" s="15" t="s">
        <v>72</v>
      </c>
      <c r="K30232" s="1">
        <v>45969</v>
      </c>
      <c r="L30232">
        <v>355</v>
      </c>
      <c r="M30232" s="15" t="s">
        <v>38661</v>
      </c>
      <c r="N30232" s="1">
        <v>45966</v>
      </c>
      <c r="O30232">
        <v>1</v>
      </c>
      <c r="P30232" s="15" t="s">
        <v>55</v>
      </c>
      <c r="Q30232" s="15" t="s">
        <v>54</v>
      </c>
      <c r="R30232" s="15"/>
      <c r="S30232" s="2"/>
      <c r="T30232">
        <v>0</v>
      </c>
      <c r="U30232">
        <v>13872598</v>
      </c>
      <c r="V30232" s="15" t="s">
        <v>15791</v>
      </c>
      <c r="W30232">
        <v>1</v>
      </c>
      <c r="X30232">
        <v>0</v>
      </c>
      <c r="Y30232">
        <v>1</v>
      </c>
      <c r="Z30232">
        <v>1</v>
      </c>
      <c r="AA30232">
        <v>9</v>
      </c>
      <c r="AB30232" t="s">
        <v>56</v>
      </c>
      <c r="AC30232" s="15"/>
      <c r="AD30232" t="s">
        <v>3784</v>
      </c>
      <c r="AE30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33" spans="1:31" x14ac:dyDescent="0.25">
      <c r="A30233" s="15" t="s">
        <v>23384</v>
      </c>
      <c r="B30233" s="15" t="s">
        <v>196</v>
      </c>
      <c r="C30233" s="15" t="s">
        <v>17</v>
      </c>
      <c r="D30233" s="15" t="s">
        <v>314</v>
      </c>
      <c r="E30233" s="15" t="s">
        <v>23385</v>
      </c>
      <c r="F30233" s="1">
        <v>45966</v>
      </c>
      <c r="G30233" s="7">
        <v>0.40797453703703701</v>
      </c>
      <c r="H30233" s="15" t="s">
        <v>51</v>
      </c>
      <c r="I30233" s="15" t="s">
        <v>52</v>
      </c>
      <c r="J30233" s="15" t="s">
        <v>72</v>
      </c>
      <c r="K30233" s="1">
        <v>45966</v>
      </c>
      <c r="L30233">
        <v>200</v>
      </c>
      <c r="M30233" s="15" t="s">
        <v>38662</v>
      </c>
      <c r="N30233" s="1">
        <v>45966</v>
      </c>
      <c r="O30233">
        <v>1</v>
      </c>
      <c r="P30233" s="15" t="s">
        <v>55</v>
      </c>
      <c r="Q30233" s="15" t="s">
        <v>54</v>
      </c>
      <c r="R30233" s="15"/>
      <c r="S30233" s="2"/>
      <c r="T30233">
        <v>0</v>
      </c>
      <c r="U30233">
        <v>13872696</v>
      </c>
      <c r="V30233" s="15" t="s">
        <v>15791</v>
      </c>
      <c r="W30233">
        <v>1</v>
      </c>
      <c r="X30233">
        <v>0</v>
      </c>
      <c r="Y30233">
        <v>1</v>
      </c>
      <c r="Z30233">
        <v>1</v>
      </c>
      <c r="AA30233">
        <v>9</v>
      </c>
      <c r="AB30233" t="s">
        <v>56</v>
      </c>
      <c r="AC30233" s="15"/>
      <c r="AD30233" t="s">
        <v>3784</v>
      </c>
      <c r="AE30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34" spans="1:31" x14ac:dyDescent="0.25">
      <c r="A30234" s="15" t="s">
        <v>38663</v>
      </c>
      <c r="B30234" s="15" t="s">
        <v>32081</v>
      </c>
      <c r="C30234" s="15" t="s">
        <v>21</v>
      </c>
      <c r="D30234" s="15" t="s">
        <v>33136</v>
      </c>
      <c r="E30234" s="15" t="s">
        <v>38664</v>
      </c>
      <c r="F30234" s="1">
        <v>45966</v>
      </c>
      <c r="G30234" s="7">
        <v>0.40943287037037035</v>
      </c>
      <c r="H30234" s="15" t="s">
        <v>51</v>
      </c>
      <c r="I30234" s="15" t="s">
        <v>52</v>
      </c>
      <c r="J30234" s="15" t="s">
        <v>71</v>
      </c>
      <c r="K30234" s="1">
        <v>45967</v>
      </c>
      <c r="L30234">
        <v>250</v>
      </c>
      <c r="M30234" s="15" t="s">
        <v>38665</v>
      </c>
      <c r="N30234" s="1">
        <v>45966</v>
      </c>
      <c r="O30234">
        <v>1</v>
      </c>
      <c r="P30234" s="15" t="s">
        <v>55</v>
      </c>
      <c r="Q30234" s="15" t="s">
        <v>54</v>
      </c>
      <c r="R30234" s="15"/>
      <c r="S30234" s="2"/>
      <c r="T30234">
        <v>0</v>
      </c>
      <c r="U30234">
        <v>13872759</v>
      </c>
      <c r="V30234" s="15" t="s">
        <v>15791</v>
      </c>
      <c r="W30234">
        <v>1</v>
      </c>
      <c r="X30234">
        <v>0</v>
      </c>
      <c r="Y30234">
        <v>1</v>
      </c>
      <c r="Z30234">
        <v>1</v>
      </c>
      <c r="AA30234">
        <v>9</v>
      </c>
      <c r="AB30234" t="s">
        <v>56</v>
      </c>
      <c r="AC30234" s="15"/>
      <c r="AD30234" t="s">
        <v>3784</v>
      </c>
      <c r="AE30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35" spans="1:31" x14ac:dyDescent="0.25">
      <c r="A30235" s="15" t="s">
        <v>18554</v>
      </c>
      <c r="B30235" s="15" t="s">
        <v>32081</v>
      </c>
      <c r="C30235" s="15" t="s">
        <v>18</v>
      </c>
      <c r="D30235" s="15" t="s">
        <v>32995</v>
      </c>
      <c r="E30235" s="15" t="s">
        <v>18555</v>
      </c>
      <c r="F30235" s="1">
        <v>45966</v>
      </c>
      <c r="G30235" s="7">
        <v>0.41075231481481483</v>
      </c>
      <c r="H30235" s="15" t="s">
        <v>51</v>
      </c>
      <c r="I30235" s="15" t="s">
        <v>52</v>
      </c>
      <c r="J30235" s="15" t="s">
        <v>71</v>
      </c>
      <c r="K30235" s="1">
        <v>45966</v>
      </c>
      <c r="L30235">
        <v>3000</v>
      </c>
      <c r="M30235" s="15" t="s">
        <v>38666</v>
      </c>
      <c r="N30235" s="1">
        <v>45966</v>
      </c>
      <c r="O30235">
        <v>1</v>
      </c>
      <c r="P30235" s="15" t="s">
        <v>55</v>
      </c>
      <c r="Q30235" s="15" t="s">
        <v>54</v>
      </c>
      <c r="R30235" s="15"/>
      <c r="S30235" s="2"/>
      <c r="T30235">
        <v>0</v>
      </c>
      <c r="U30235">
        <v>13872763</v>
      </c>
      <c r="V30235" s="15" t="s">
        <v>15791</v>
      </c>
      <c r="W30235">
        <v>1</v>
      </c>
      <c r="X30235">
        <v>0</v>
      </c>
      <c r="Y30235">
        <v>1</v>
      </c>
      <c r="Z30235">
        <v>1</v>
      </c>
      <c r="AA30235">
        <v>9</v>
      </c>
      <c r="AB30235" t="s">
        <v>56</v>
      </c>
      <c r="AC30235" s="15"/>
      <c r="AD30235" t="s">
        <v>3784</v>
      </c>
      <c r="AE30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36" spans="1:31" x14ac:dyDescent="0.25">
      <c r="A30236" s="15" t="s">
        <v>2971</v>
      </c>
      <c r="B30236" s="15" t="s">
        <v>125</v>
      </c>
      <c r="C30236" s="15" t="s">
        <v>16</v>
      </c>
      <c r="D30236" s="15" t="s">
        <v>127</v>
      </c>
      <c r="E30236" s="15" t="s">
        <v>7899</v>
      </c>
      <c r="F30236" s="1">
        <v>45966</v>
      </c>
      <c r="G30236" s="7">
        <v>0.42218749999999999</v>
      </c>
      <c r="H30236" s="15" t="s">
        <v>51</v>
      </c>
      <c r="I30236" s="15" t="s">
        <v>52</v>
      </c>
      <c r="J30236" s="15" t="s">
        <v>71</v>
      </c>
      <c r="K30236" s="1">
        <v>45972</v>
      </c>
      <c r="L30236">
        <v>200</v>
      </c>
      <c r="M30236" s="15" t="s">
        <v>38667</v>
      </c>
      <c r="N30236" s="1">
        <v>45966</v>
      </c>
      <c r="O30236">
        <v>1</v>
      </c>
      <c r="P30236" s="15" t="s">
        <v>55</v>
      </c>
      <c r="Q30236" s="15" t="s">
        <v>54</v>
      </c>
      <c r="R30236" s="15"/>
      <c r="S30236" s="2"/>
      <c r="T30236">
        <v>0</v>
      </c>
      <c r="U30236">
        <v>13873026</v>
      </c>
      <c r="V30236" s="15" t="s">
        <v>15791</v>
      </c>
      <c r="W30236">
        <v>1</v>
      </c>
      <c r="X30236">
        <v>0</v>
      </c>
      <c r="Y30236">
        <v>1</v>
      </c>
      <c r="Z30236">
        <v>1</v>
      </c>
      <c r="AA30236">
        <v>10</v>
      </c>
      <c r="AB30236" t="s">
        <v>56</v>
      </c>
      <c r="AC30236" s="15"/>
      <c r="AD30236" t="s">
        <v>3784</v>
      </c>
      <c r="AE30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37" spans="1:31" x14ac:dyDescent="0.25">
      <c r="A30237" s="15" t="s">
        <v>23913</v>
      </c>
      <c r="B30237" s="15" t="s">
        <v>50</v>
      </c>
      <c r="C30237" s="15" t="s">
        <v>21</v>
      </c>
      <c r="D30237" s="15" t="s">
        <v>879</v>
      </c>
      <c r="E30237" s="15" t="s">
        <v>23914</v>
      </c>
      <c r="F30237" s="1">
        <v>45964</v>
      </c>
      <c r="G30237" s="7">
        <v>0.71635416666666663</v>
      </c>
      <c r="H30237" s="15" t="s">
        <v>51</v>
      </c>
      <c r="I30237" s="15" t="s">
        <v>52</v>
      </c>
      <c r="J30237" s="15" t="s">
        <v>72</v>
      </c>
      <c r="K30237" s="1">
        <v>45970</v>
      </c>
      <c r="L30237">
        <v>190</v>
      </c>
      <c r="M30237" s="15" t="s">
        <v>38668</v>
      </c>
      <c r="N30237" s="1">
        <v>45964</v>
      </c>
      <c r="O30237">
        <v>1</v>
      </c>
      <c r="P30237" s="15" t="s">
        <v>55</v>
      </c>
      <c r="Q30237" s="15" t="s">
        <v>54</v>
      </c>
      <c r="R30237" s="15"/>
      <c r="S30237" s="2"/>
      <c r="T30237">
        <v>0</v>
      </c>
      <c r="U30237">
        <v>13849032</v>
      </c>
      <c r="V30237" s="15" t="s">
        <v>15791</v>
      </c>
      <c r="W30237">
        <v>1</v>
      </c>
      <c r="X30237">
        <v>0</v>
      </c>
      <c r="Y30237">
        <v>1</v>
      </c>
      <c r="Z30237">
        <v>1</v>
      </c>
      <c r="AA30237">
        <v>17</v>
      </c>
      <c r="AB30237" t="s">
        <v>5586</v>
      </c>
      <c r="AC30237" s="15" t="s">
        <v>1</v>
      </c>
      <c r="AE30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38" spans="1:31" x14ac:dyDescent="0.25">
      <c r="A30238" s="15" t="s">
        <v>22556</v>
      </c>
      <c r="B30238" s="15" t="s">
        <v>50</v>
      </c>
      <c r="C30238" s="15" t="s">
        <v>14</v>
      </c>
      <c r="D30238" s="15" t="s">
        <v>815</v>
      </c>
      <c r="E30238" s="15" t="s">
        <v>22557</v>
      </c>
      <c r="F30238" s="1">
        <v>45964</v>
      </c>
      <c r="G30238" s="7">
        <v>0.71728009259259262</v>
      </c>
      <c r="H30238" s="15" t="s">
        <v>51</v>
      </c>
      <c r="I30238" s="15" t="s">
        <v>52</v>
      </c>
      <c r="J30238" s="15" t="s">
        <v>72</v>
      </c>
      <c r="K30238" s="1">
        <v>45970</v>
      </c>
      <c r="L30238">
        <v>220</v>
      </c>
      <c r="M30238" s="15" t="s">
        <v>38669</v>
      </c>
      <c r="N30238" s="1">
        <v>45964</v>
      </c>
      <c r="O30238">
        <v>1</v>
      </c>
      <c r="P30238" s="15" t="s">
        <v>55</v>
      </c>
      <c r="Q30238" s="15" t="s">
        <v>54</v>
      </c>
      <c r="R30238" s="15"/>
      <c r="S30238" s="2"/>
      <c r="T30238">
        <v>0</v>
      </c>
      <c r="U30238">
        <v>13849035</v>
      </c>
      <c r="V30238" s="15" t="s">
        <v>15791</v>
      </c>
      <c r="W30238">
        <v>1</v>
      </c>
      <c r="X30238">
        <v>0</v>
      </c>
      <c r="Y30238">
        <v>1</v>
      </c>
      <c r="Z30238">
        <v>1</v>
      </c>
      <c r="AA30238">
        <v>17</v>
      </c>
      <c r="AB30238" t="s">
        <v>5586</v>
      </c>
      <c r="AC30238" s="15" t="s">
        <v>153</v>
      </c>
      <c r="AE30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39" spans="1:31" x14ac:dyDescent="0.25">
      <c r="A30239" s="15" t="s">
        <v>10593</v>
      </c>
      <c r="B30239" s="15" t="s">
        <v>50</v>
      </c>
      <c r="C30239" s="15" t="s">
        <v>14</v>
      </c>
      <c r="D30239" s="15" t="s">
        <v>102</v>
      </c>
      <c r="E30239" s="15" t="s">
        <v>29417</v>
      </c>
      <c r="F30239" s="1">
        <v>45964</v>
      </c>
      <c r="G30239" s="7">
        <v>0.34771990740740738</v>
      </c>
      <c r="H30239" s="15" t="s">
        <v>51</v>
      </c>
      <c r="I30239" s="15" t="s">
        <v>52</v>
      </c>
      <c r="J30239" s="15" t="s">
        <v>71</v>
      </c>
      <c r="K30239" s="1">
        <v>45964</v>
      </c>
      <c r="L30239">
        <v>200</v>
      </c>
      <c r="M30239" s="15" t="s">
        <v>38670</v>
      </c>
      <c r="N30239" s="1">
        <v>45964</v>
      </c>
      <c r="O30239">
        <v>1</v>
      </c>
      <c r="P30239" s="15" t="s">
        <v>55</v>
      </c>
      <c r="Q30239" s="15" t="s">
        <v>54</v>
      </c>
      <c r="R30239" s="15"/>
      <c r="S30239" s="2"/>
      <c r="T30239">
        <v>0</v>
      </c>
      <c r="U30239">
        <v>13843163</v>
      </c>
      <c r="V30239" s="15" t="s">
        <v>15791</v>
      </c>
      <c r="W30239">
        <v>1</v>
      </c>
      <c r="X30239">
        <v>0</v>
      </c>
      <c r="Y30239">
        <v>1</v>
      </c>
      <c r="Z30239">
        <v>1</v>
      </c>
      <c r="AA30239">
        <v>8</v>
      </c>
      <c r="AB30239" t="s">
        <v>5586</v>
      </c>
      <c r="AC30239" s="15" t="s">
        <v>153</v>
      </c>
      <c r="AE30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0" spans="1:31" x14ac:dyDescent="0.25">
      <c r="A30240" s="15" t="s">
        <v>2996</v>
      </c>
      <c r="B30240" s="15" t="s">
        <v>50</v>
      </c>
      <c r="C30240" s="15" t="s">
        <v>15</v>
      </c>
      <c r="D30240" s="15" t="s">
        <v>186</v>
      </c>
      <c r="E30240" s="15" t="s">
        <v>11204</v>
      </c>
      <c r="F30240" s="1">
        <v>45965</v>
      </c>
      <c r="G30240" s="7">
        <v>0.53004629629629629</v>
      </c>
      <c r="H30240" s="15" t="s">
        <v>51</v>
      </c>
      <c r="I30240" s="15" t="s">
        <v>52</v>
      </c>
      <c r="J30240" s="15" t="s">
        <v>72</v>
      </c>
      <c r="K30240" s="1">
        <v>45971</v>
      </c>
      <c r="L30240">
        <v>350</v>
      </c>
      <c r="M30240" s="15" t="s">
        <v>38671</v>
      </c>
      <c r="N30240" s="1">
        <v>45965</v>
      </c>
      <c r="O30240">
        <v>1</v>
      </c>
      <c r="P30240" s="15" t="s">
        <v>55</v>
      </c>
      <c r="Q30240" s="15" t="s">
        <v>54</v>
      </c>
      <c r="R30240" s="15"/>
      <c r="S30240" s="2"/>
      <c r="T30240">
        <v>0</v>
      </c>
      <c r="U30240">
        <v>13860393</v>
      </c>
      <c r="V30240" s="15" t="s">
        <v>15791</v>
      </c>
      <c r="W30240">
        <v>1</v>
      </c>
      <c r="X30240">
        <v>0</v>
      </c>
      <c r="Y30240">
        <v>1</v>
      </c>
      <c r="Z30240">
        <v>1</v>
      </c>
      <c r="AA30240">
        <v>12</v>
      </c>
      <c r="AB30240" t="s">
        <v>5586</v>
      </c>
      <c r="AC30240" s="15" t="s">
        <v>153</v>
      </c>
      <c r="AE30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1" spans="1:31" x14ac:dyDescent="0.25">
      <c r="A30241" s="15" t="s">
        <v>29418</v>
      </c>
      <c r="B30241" s="15" t="s">
        <v>50</v>
      </c>
      <c r="C30241" s="15" t="s">
        <v>14</v>
      </c>
      <c r="D30241" s="15" t="s">
        <v>96</v>
      </c>
      <c r="E30241" s="15" t="s">
        <v>29419</v>
      </c>
      <c r="F30241" s="1">
        <v>45964</v>
      </c>
      <c r="G30241" s="7">
        <v>0.47368055555555555</v>
      </c>
      <c r="H30241" s="15" t="s">
        <v>51</v>
      </c>
      <c r="I30241" s="15" t="s">
        <v>52</v>
      </c>
      <c r="J30241" s="15" t="s">
        <v>72</v>
      </c>
      <c r="K30241" s="1">
        <v>45964</v>
      </c>
      <c r="L30241">
        <v>100</v>
      </c>
      <c r="M30241" s="15" t="s">
        <v>38672</v>
      </c>
      <c r="N30241" s="1">
        <v>45964</v>
      </c>
      <c r="O30241">
        <v>1</v>
      </c>
      <c r="P30241" s="15" t="s">
        <v>55</v>
      </c>
      <c r="Q30241" s="15" t="s">
        <v>54</v>
      </c>
      <c r="R30241" s="15"/>
      <c r="S30241" s="2">
        <v>1</v>
      </c>
      <c r="T30241">
        <v>0</v>
      </c>
      <c r="U30241">
        <v>13845159</v>
      </c>
      <c r="V30241" s="15"/>
      <c r="W30241">
        <v>1</v>
      </c>
      <c r="X30241">
        <v>0</v>
      </c>
      <c r="Y30241">
        <v>1</v>
      </c>
      <c r="Z30241">
        <v>1</v>
      </c>
      <c r="AA30241">
        <v>11</v>
      </c>
      <c r="AB30241" t="s">
        <v>5586</v>
      </c>
      <c r="AC30241" s="15" t="s">
        <v>3</v>
      </c>
      <c r="AE30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2" spans="1:31" x14ac:dyDescent="0.25">
      <c r="A30242" s="15" t="s">
        <v>335</v>
      </c>
      <c r="B30242" s="15" t="s">
        <v>50</v>
      </c>
      <c r="C30242" s="15" t="s">
        <v>16</v>
      </c>
      <c r="D30242" s="15" t="s">
        <v>1812</v>
      </c>
      <c r="E30242" s="15" t="s">
        <v>336</v>
      </c>
      <c r="F30242" s="1">
        <v>45965</v>
      </c>
      <c r="G30242" s="7">
        <v>0.30074074074074075</v>
      </c>
      <c r="H30242" s="15" t="s">
        <v>51</v>
      </c>
      <c r="I30242" s="15" t="s">
        <v>52</v>
      </c>
      <c r="J30242" s="15" t="s">
        <v>71</v>
      </c>
      <c r="K30242" s="1">
        <v>45966</v>
      </c>
      <c r="L30242">
        <v>200</v>
      </c>
      <c r="M30242" s="15" t="s">
        <v>38676</v>
      </c>
      <c r="N30242" s="1">
        <v>45965</v>
      </c>
      <c r="O30242">
        <v>1</v>
      </c>
      <c r="P30242" s="15" t="s">
        <v>55</v>
      </c>
      <c r="Q30242" s="15" t="s">
        <v>54</v>
      </c>
      <c r="R30242" s="15"/>
      <c r="S30242" s="2">
        <v>1</v>
      </c>
      <c r="T30242">
        <v>0</v>
      </c>
      <c r="U30242">
        <v>13856495</v>
      </c>
      <c r="V30242" s="15"/>
      <c r="W30242">
        <v>1</v>
      </c>
      <c r="X30242">
        <v>0</v>
      </c>
      <c r="Y30242">
        <v>1</v>
      </c>
      <c r="Z30242">
        <v>1</v>
      </c>
      <c r="AA30242">
        <v>7</v>
      </c>
      <c r="AB30242" t="s">
        <v>5586</v>
      </c>
      <c r="AC30242" s="15" t="s">
        <v>1</v>
      </c>
      <c r="AD30242" t="s">
        <v>3784</v>
      </c>
      <c r="AE30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43" spans="1:31" x14ac:dyDescent="0.25">
      <c r="A30243" s="15" t="s">
        <v>23773</v>
      </c>
      <c r="B30243" s="15" t="s">
        <v>50</v>
      </c>
      <c r="C30243" s="15" t="s">
        <v>19</v>
      </c>
      <c r="D30243" s="15" t="s">
        <v>398</v>
      </c>
      <c r="E30243" s="15" t="s">
        <v>23772</v>
      </c>
      <c r="F30243" s="1">
        <v>45965</v>
      </c>
      <c r="G30243" s="7">
        <v>0.65267361111111111</v>
      </c>
      <c r="H30243" s="15" t="s">
        <v>51</v>
      </c>
      <c r="I30243" s="15" t="s">
        <v>52</v>
      </c>
      <c r="J30243" s="15" t="s">
        <v>72</v>
      </c>
      <c r="K30243" s="1">
        <v>45965</v>
      </c>
      <c r="L30243">
        <v>500</v>
      </c>
      <c r="M30243" s="15" t="s">
        <v>38673</v>
      </c>
      <c r="N30243" s="1">
        <v>45965</v>
      </c>
      <c r="O30243">
        <v>1</v>
      </c>
      <c r="P30243" s="15" t="s">
        <v>55</v>
      </c>
      <c r="Q30243" s="15" t="s">
        <v>54</v>
      </c>
      <c r="R30243" s="15"/>
      <c r="S30243" s="2"/>
      <c r="T30243">
        <v>0</v>
      </c>
      <c r="U30243">
        <v>13862462</v>
      </c>
      <c r="V30243" s="15" t="s">
        <v>15791</v>
      </c>
      <c r="W30243">
        <v>1</v>
      </c>
      <c r="X30243">
        <v>0</v>
      </c>
      <c r="Y30243">
        <v>1</v>
      </c>
      <c r="Z30243">
        <v>1</v>
      </c>
      <c r="AA30243">
        <v>15</v>
      </c>
      <c r="AB30243" t="s">
        <v>5586</v>
      </c>
      <c r="AC30243" s="15" t="s">
        <v>1</v>
      </c>
      <c r="AE30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4" spans="1:31" x14ac:dyDescent="0.25">
      <c r="A30244" s="15" t="s">
        <v>32227</v>
      </c>
      <c r="B30244" s="15" t="s">
        <v>50</v>
      </c>
      <c r="C30244" s="15" t="s">
        <v>21</v>
      </c>
      <c r="D30244" s="15" t="s">
        <v>11809</v>
      </c>
      <c r="E30244" s="15" t="s">
        <v>32228</v>
      </c>
      <c r="F30244" s="1">
        <v>45965</v>
      </c>
      <c r="G30244" s="7">
        <v>0.6642824074074074</v>
      </c>
      <c r="H30244" s="15" t="s">
        <v>51</v>
      </c>
      <c r="I30244" s="15" t="s">
        <v>52</v>
      </c>
      <c r="J30244" s="15" t="s">
        <v>72</v>
      </c>
      <c r="K30244" s="1">
        <v>45965</v>
      </c>
      <c r="L30244">
        <v>550</v>
      </c>
      <c r="M30244" s="15" t="s">
        <v>38674</v>
      </c>
      <c r="N30244" s="1">
        <v>45965</v>
      </c>
      <c r="O30244">
        <v>1</v>
      </c>
      <c r="P30244" s="15" t="s">
        <v>55</v>
      </c>
      <c r="Q30244" s="15" t="s">
        <v>54</v>
      </c>
      <c r="R30244" s="15"/>
      <c r="S30244" s="2"/>
      <c r="T30244">
        <v>0</v>
      </c>
      <c r="U30244">
        <v>13862813</v>
      </c>
      <c r="V30244" s="15" t="s">
        <v>16356</v>
      </c>
      <c r="W30244">
        <v>1</v>
      </c>
      <c r="X30244">
        <v>0</v>
      </c>
      <c r="Y30244">
        <v>1</v>
      </c>
      <c r="Z30244">
        <v>1</v>
      </c>
      <c r="AA30244">
        <v>15</v>
      </c>
      <c r="AB30244" t="s">
        <v>5586</v>
      </c>
      <c r="AC30244" s="15"/>
      <c r="AE30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5" spans="1:31" x14ac:dyDescent="0.25">
      <c r="A30245" s="15" t="s">
        <v>4004</v>
      </c>
      <c r="B30245" s="15" t="s">
        <v>50</v>
      </c>
      <c r="C30245" s="15" t="s">
        <v>15</v>
      </c>
      <c r="D30245" s="15" t="s">
        <v>186</v>
      </c>
      <c r="E30245" s="15" t="s">
        <v>6867</v>
      </c>
      <c r="F30245" s="1">
        <v>45965</v>
      </c>
      <c r="G30245" s="7">
        <v>0.65883101851851855</v>
      </c>
      <c r="H30245" s="15" t="s">
        <v>51</v>
      </c>
      <c r="I30245" s="15" t="s">
        <v>52</v>
      </c>
      <c r="J30245" s="15" t="s">
        <v>72</v>
      </c>
      <c r="K30245" s="1">
        <v>45965</v>
      </c>
      <c r="L30245">
        <v>100</v>
      </c>
      <c r="M30245" s="15" t="s">
        <v>38675</v>
      </c>
      <c r="N30245" s="1">
        <v>45965</v>
      </c>
      <c r="O30245">
        <v>1</v>
      </c>
      <c r="P30245" s="15" t="s">
        <v>55</v>
      </c>
      <c r="Q30245" s="15" t="s">
        <v>54</v>
      </c>
      <c r="R30245" s="15"/>
      <c r="S30245" s="2"/>
      <c r="T30245">
        <v>0</v>
      </c>
      <c r="U30245">
        <v>13862828</v>
      </c>
      <c r="V30245" s="15" t="s">
        <v>15791</v>
      </c>
      <c r="W30245">
        <v>1</v>
      </c>
      <c r="X30245">
        <v>0</v>
      </c>
      <c r="Y30245">
        <v>1</v>
      </c>
      <c r="Z30245">
        <v>1</v>
      </c>
      <c r="AA30245">
        <v>15</v>
      </c>
      <c r="AB30245" t="s">
        <v>5586</v>
      </c>
      <c r="AC30245" s="15" t="s">
        <v>153</v>
      </c>
      <c r="AE30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6" spans="1:31" x14ac:dyDescent="0.25">
      <c r="A30246" s="15" t="s">
        <v>29411</v>
      </c>
      <c r="B30246" s="15" t="s">
        <v>50</v>
      </c>
      <c r="C30246" s="15" t="s">
        <v>14</v>
      </c>
      <c r="D30246" s="15" t="s">
        <v>2893</v>
      </c>
      <c r="E30246" s="15" t="s">
        <v>29412</v>
      </c>
      <c r="F30246" s="1">
        <v>45964</v>
      </c>
      <c r="G30246" s="7">
        <v>0.58771990740740743</v>
      </c>
      <c r="H30246" s="15" t="s">
        <v>51</v>
      </c>
      <c r="I30246" s="15" t="s">
        <v>52</v>
      </c>
      <c r="J30246" s="15" t="s">
        <v>72</v>
      </c>
      <c r="K30246" s="1">
        <v>45964</v>
      </c>
      <c r="L30246">
        <v>260</v>
      </c>
      <c r="M30246" s="15" t="s">
        <v>38677</v>
      </c>
      <c r="N30246" s="1">
        <v>45964</v>
      </c>
      <c r="O30246">
        <v>1</v>
      </c>
      <c r="P30246" s="15" t="s">
        <v>55</v>
      </c>
      <c r="Q30246" s="15" t="s">
        <v>54</v>
      </c>
      <c r="R30246" s="15"/>
      <c r="S30246" s="2"/>
      <c r="T30246">
        <v>0</v>
      </c>
      <c r="U30246">
        <v>13846884</v>
      </c>
      <c r="V30246" s="15" t="s">
        <v>15791</v>
      </c>
      <c r="W30246">
        <v>1</v>
      </c>
      <c r="X30246">
        <v>0</v>
      </c>
      <c r="Y30246">
        <v>1</v>
      </c>
      <c r="Z30246">
        <v>1</v>
      </c>
      <c r="AA30246">
        <v>14</v>
      </c>
      <c r="AB30246" t="s">
        <v>5586</v>
      </c>
      <c r="AC30246" s="15" t="s">
        <v>3</v>
      </c>
      <c r="AE30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7" spans="1:31" x14ac:dyDescent="0.25">
      <c r="A30247" s="15" t="s">
        <v>149</v>
      </c>
      <c r="B30247" s="15" t="s">
        <v>50</v>
      </c>
      <c r="C30247" s="15" t="s">
        <v>14</v>
      </c>
      <c r="D30247" s="15" t="s">
        <v>1812</v>
      </c>
      <c r="E30247" s="15" t="s">
        <v>150</v>
      </c>
      <c r="F30247" s="1">
        <v>45964</v>
      </c>
      <c r="G30247" s="7">
        <v>0.59152777777777776</v>
      </c>
      <c r="H30247" s="15" t="s">
        <v>51</v>
      </c>
      <c r="I30247" s="15" t="s">
        <v>52</v>
      </c>
      <c r="J30247" s="15" t="s">
        <v>71</v>
      </c>
      <c r="K30247" s="1">
        <v>45968</v>
      </c>
      <c r="L30247">
        <v>200</v>
      </c>
      <c r="M30247" s="15" t="s">
        <v>38678</v>
      </c>
      <c r="N30247" s="1">
        <v>45964</v>
      </c>
      <c r="O30247">
        <v>1</v>
      </c>
      <c r="P30247" s="15" t="s">
        <v>55</v>
      </c>
      <c r="Q30247" s="15" t="s">
        <v>54</v>
      </c>
      <c r="R30247" s="15"/>
      <c r="S30247" s="2">
        <v>1</v>
      </c>
      <c r="T30247">
        <v>0</v>
      </c>
      <c r="U30247">
        <v>13846923</v>
      </c>
      <c r="V30247" s="15"/>
      <c r="W30247">
        <v>1</v>
      </c>
      <c r="X30247">
        <v>0</v>
      </c>
      <c r="Y30247">
        <v>1</v>
      </c>
      <c r="Z30247">
        <v>1</v>
      </c>
      <c r="AA30247">
        <v>14</v>
      </c>
      <c r="AB30247" t="s">
        <v>5586</v>
      </c>
      <c r="AC30247" s="15" t="s">
        <v>1</v>
      </c>
      <c r="AE30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48" spans="1:31" x14ac:dyDescent="0.25">
      <c r="A30248" s="15" t="s">
        <v>13872</v>
      </c>
      <c r="B30248" s="15" t="s">
        <v>50</v>
      </c>
      <c r="C30248" s="15" t="s">
        <v>21</v>
      </c>
      <c r="D30248" s="15" t="s">
        <v>143</v>
      </c>
      <c r="E30248" s="15" t="s">
        <v>13873</v>
      </c>
      <c r="F30248" s="1">
        <v>45965</v>
      </c>
      <c r="G30248" s="7">
        <v>0.44644675925925925</v>
      </c>
      <c r="H30248" s="15" t="s">
        <v>51</v>
      </c>
      <c r="I30248" s="15" t="s">
        <v>52</v>
      </c>
      <c r="J30248" s="15" t="s">
        <v>72</v>
      </c>
      <c r="K30248" s="1">
        <v>45965</v>
      </c>
      <c r="L30248">
        <v>1000</v>
      </c>
      <c r="M30248" s="15" t="s">
        <v>38679</v>
      </c>
      <c r="N30248" s="1">
        <v>45965</v>
      </c>
      <c r="O30248">
        <v>1</v>
      </c>
      <c r="P30248" s="15" t="s">
        <v>55</v>
      </c>
      <c r="Q30248" s="15" t="s">
        <v>54</v>
      </c>
      <c r="R30248" s="15"/>
      <c r="S30248" s="2"/>
      <c r="T30248">
        <v>0</v>
      </c>
      <c r="U30248">
        <v>13858336</v>
      </c>
      <c r="V30248" s="15" t="s">
        <v>15791</v>
      </c>
      <c r="W30248">
        <v>1</v>
      </c>
      <c r="X30248">
        <v>0</v>
      </c>
      <c r="Y30248">
        <v>1</v>
      </c>
      <c r="Z30248">
        <v>1</v>
      </c>
      <c r="AA30248">
        <v>10</v>
      </c>
      <c r="AB30248" t="s">
        <v>5586</v>
      </c>
      <c r="AC30248" s="15" t="s">
        <v>153</v>
      </c>
      <c r="AE30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9" spans="1:31" x14ac:dyDescent="0.25">
      <c r="A30249" s="15" t="s">
        <v>23097</v>
      </c>
      <c r="B30249" s="15" t="s">
        <v>50</v>
      </c>
      <c r="C30249" s="15" t="s">
        <v>21</v>
      </c>
      <c r="D30249" s="15" t="s">
        <v>102</v>
      </c>
      <c r="E30249" s="15" t="s">
        <v>23098</v>
      </c>
      <c r="F30249" s="1">
        <v>45964</v>
      </c>
      <c r="G30249" s="7">
        <v>0.67002314814814812</v>
      </c>
      <c r="H30249" s="15" t="s">
        <v>51</v>
      </c>
      <c r="I30249" s="15" t="s">
        <v>52</v>
      </c>
      <c r="J30249" s="15" t="s">
        <v>72</v>
      </c>
      <c r="K30249" s="1">
        <v>45965</v>
      </c>
      <c r="L30249">
        <v>277</v>
      </c>
      <c r="M30249" s="15" t="s">
        <v>38680</v>
      </c>
      <c r="N30249" s="1">
        <v>45964</v>
      </c>
      <c r="O30249">
        <v>1</v>
      </c>
      <c r="P30249" s="15" t="s">
        <v>55</v>
      </c>
      <c r="Q30249" s="15" t="s">
        <v>54</v>
      </c>
      <c r="R30249" s="15"/>
      <c r="S30249" s="2"/>
      <c r="T30249">
        <v>0</v>
      </c>
      <c r="U30249">
        <v>13848045</v>
      </c>
      <c r="V30249" s="15" t="s">
        <v>15791</v>
      </c>
      <c r="W30249">
        <v>1</v>
      </c>
      <c r="X30249">
        <v>0</v>
      </c>
      <c r="Y30249">
        <v>1</v>
      </c>
      <c r="Z30249">
        <v>1</v>
      </c>
      <c r="AA30249">
        <v>16</v>
      </c>
      <c r="AB30249" t="s">
        <v>5586</v>
      </c>
      <c r="AC30249" s="15" t="s">
        <v>153</v>
      </c>
      <c r="AE30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0" spans="1:31" x14ac:dyDescent="0.25">
      <c r="A30250" s="15" t="s">
        <v>27108</v>
      </c>
      <c r="B30250" s="15" t="s">
        <v>50</v>
      </c>
      <c r="C30250" s="15" t="s">
        <v>21</v>
      </c>
      <c r="D30250" s="15" t="s">
        <v>188</v>
      </c>
      <c r="E30250" s="15" t="s">
        <v>27109</v>
      </c>
      <c r="F30250" s="1">
        <v>45964</v>
      </c>
      <c r="G30250" s="7">
        <v>0.67067129629629629</v>
      </c>
      <c r="H30250" s="15" t="s">
        <v>51</v>
      </c>
      <c r="I30250" s="15" t="s">
        <v>52</v>
      </c>
      <c r="J30250" s="15" t="s">
        <v>72</v>
      </c>
      <c r="K30250" s="1">
        <v>45966</v>
      </c>
      <c r="L30250">
        <v>100</v>
      </c>
      <c r="M30250" s="15" t="s">
        <v>38681</v>
      </c>
      <c r="N30250" s="1">
        <v>45964</v>
      </c>
      <c r="O30250">
        <v>1</v>
      </c>
      <c r="P30250" s="15" t="s">
        <v>55</v>
      </c>
      <c r="Q30250" s="15" t="s">
        <v>54</v>
      </c>
      <c r="R30250" s="15"/>
      <c r="S30250" s="2"/>
      <c r="T30250">
        <v>0</v>
      </c>
      <c r="U30250">
        <v>13848052</v>
      </c>
      <c r="V30250" s="15" t="s">
        <v>15791</v>
      </c>
      <c r="W30250">
        <v>1</v>
      </c>
      <c r="X30250">
        <v>0</v>
      </c>
      <c r="Y30250">
        <v>1</v>
      </c>
      <c r="Z30250">
        <v>1</v>
      </c>
      <c r="AA30250">
        <v>16</v>
      </c>
      <c r="AB30250" t="s">
        <v>5586</v>
      </c>
      <c r="AC30250" s="15" t="s">
        <v>1</v>
      </c>
      <c r="AE30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51" spans="1:31" x14ac:dyDescent="0.25">
      <c r="A30251" s="15" t="s">
        <v>322</v>
      </c>
      <c r="B30251" s="15" t="s">
        <v>50</v>
      </c>
      <c r="C30251" s="15" t="s">
        <v>14</v>
      </c>
      <c r="D30251" s="15" t="s">
        <v>98</v>
      </c>
      <c r="E30251" s="15" t="s">
        <v>323</v>
      </c>
      <c r="F30251" s="1">
        <v>45966</v>
      </c>
      <c r="G30251" s="7">
        <v>0.30986111111111109</v>
      </c>
      <c r="H30251" s="15" t="s">
        <v>51</v>
      </c>
      <c r="I30251" s="15" t="s">
        <v>52</v>
      </c>
      <c r="J30251" s="15" t="s">
        <v>73</v>
      </c>
      <c r="K30251" s="1">
        <v>45972</v>
      </c>
      <c r="L30251">
        <v>300</v>
      </c>
      <c r="M30251" s="15" t="s">
        <v>38682</v>
      </c>
      <c r="N30251" s="1">
        <v>45966</v>
      </c>
      <c r="O30251">
        <v>1</v>
      </c>
      <c r="P30251" s="15" t="s">
        <v>55</v>
      </c>
      <c r="Q30251" s="15" t="s">
        <v>54</v>
      </c>
      <c r="R30251" s="15"/>
      <c r="S30251" s="2"/>
      <c r="T30251">
        <v>0</v>
      </c>
      <c r="U30251">
        <v>13870374</v>
      </c>
      <c r="V30251" s="15" t="s">
        <v>15791</v>
      </c>
      <c r="W30251">
        <v>1</v>
      </c>
      <c r="X30251">
        <v>0</v>
      </c>
      <c r="Y30251">
        <v>1</v>
      </c>
      <c r="Z30251">
        <v>1</v>
      </c>
      <c r="AA30251">
        <v>7</v>
      </c>
      <c r="AB30251" t="s">
        <v>56</v>
      </c>
      <c r="AC30251" s="15" t="s">
        <v>3</v>
      </c>
      <c r="AD30251" t="s">
        <v>3784</v>
      </c>
      <c r="AE30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2" spans="1:31" x14ac:dyDescent="0.25">
      <c r="A30252" s="15" t="s">
        <v>29422</v>
      </c>
      <c r="B30252" s="15" t="s">
        <v>50</v>
      </c>
      <c r="C30252" s="15" t="s">
        <v>14</v>
      </c>
      <c r="D30252" s="15" t="s">
        <v>103</v>
      </c>
      <c r="E30252" s="15" t="s">
        <v>29423</v>
      </c>
      <c r="F30252" s="1">
        <v>45965</v>
      </c>
      <c r="G30252" s="7">
        <v>0.47240740740740739</v>
      </c>
      <c r="H30252" s="15" t="s">
        <v>51</v>
      </c>
      <c r="I30252" s="15" t="s">
        <v>52</v>
      </c>
      <c r="J30252" s="15" t="s">
        <v>72</v>
      </c>
      <c r="K30252" s="1">
        <v>45971</v>
      </c>
      <c r="L30252">
        <v>500</v>
      </c>
      <c r="M30252" s="15" t="s">
        <v>38688</v>
      </c>
      <c r="N30252" s="1">
        <v>45965</v>
      </c>
      <c r="O30252">
        <v>1</v>
      </c>
      <c r="P30252" s="15" t="s">
        <v>55</v>
      </c>
      <c r="Q30252" s="15" t="s">
        <v>54</v>
      </c>
      <c r="R30252" s="15"/>
      <c r="S30252" s="2"/>
      <c r="T30252">
        <v>250</v>
      </c>
      <c r="U30252">
        <v>13858952</v>
      </c>
      <c r="V30252" s="15" t="s">
        <v>16356</v>
      </c>
      <c r="W30252">
        <v>1</v>
      </c>
      <c r="X30252">
        <v>0</v>
      </c>
      <c r="Y30252">
        <v>1</v>
      </c>
      <c r="Z30252">
        <v>1</v>
      </c>
      <c r="AA30252">
        <v>11</v>
      </c>
      <c r="AB30252" t="s">
        <v>5586</v>
      </c>
      <c r="AC30252" s="15" t="s">
        <v>1</v>
      </c>
      <c r="AE30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3" spans="1:31" x14ac:dyDescent="0.25">
      <c r="A30253" s="15" t="s">
        <v>18442</v>
      </c>
      <c r="B30253" s="15" t="s">
        <v>50</v>
      </c>
      <c r="C30253" s="15" t="s">
        <v>15</v>
      </c>
      <c r="D30253" s="15" t="s">
        <v>181</v>
      </c>
      <c r="E30253" s="15" t="s">
        <v>18443</v>
      </c>
      <c r="F30253" s="1">
        <v>45964</v>
      </c>
      <c r="G30253" s="7">
        <v>0.6950925925925926</v>
      </c>
      <c r="H30253" s="15" t="s">
        <v>51</v>
      </c>
      <c r="I30253" s="15" t="s">
        <v>52</v>
      </c>
      <c r="J30253" s="15" t="s">
        <v>73</v>
      </c>
      <c r="K30253" s="1">
        <v>45985</v>
      </c>
      <c r="L30253">
        <v>400</v>
      </c>
      <c r="M30253" s="15" t="s">
        <v>38683</v>
      </c>
      <c r="N30253" s="1">
        <v>45964</v>
      </c>
      <c r="O30253">
        <v>1</v>
      </c>
      <c r="P30253" s="15" t="s">
        <v>55</v>
      </c>
      <c r="Q30253" s="15" t="s">
        <v>54</v>
      </c>
      <c r="R30253" s="15"/>
      <c r="S30253" s="2"/>
      <c r="T30253">
        <v>0</v>
      </c>
      <c r="U30253">
        <v>13848512</v>
      </c>
      <c r="V30253" s="15" t="s">
        <v>15791</v>
      </c>
      <c r="W30253">
        <v>1</v>
      </c>
      <c r="X30253">
        <v>0</v>
      </c>
      <c r="Y30253">
        <v>1</v>
      </c>
      <c r="Z30253">
        <v>1</v>
      </c>
      <c r="AA30253">
        <v>16</v>
      </c>
      <c r="AB30253" t="s">
        <v>5586</v>
      </c>
      <c r="AC30253" s="15" t="s">
        <v>153</v>
      </c>
      <c r="AE30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4" spans="1:31" x14ac:dyDescent="0.25">
      <c r="A30254" s="15" t="s">
        <v>2966</v>
      </c>
      <c r="B30254" s="15" t="s">
        <v>50</v>
      </c>
      <c r="C30254" s="15" t="s">
        <v>14</v>
      </c>
      <c r="D30254" s="15" t="s">
        <v>186</v>
      </c>
      <c r="E30254" s="15" t="s">
        <v>7885</v>
      </c>
      <c r="F30254" s="1">
        <v>45964</v>
      </c>
      <c r="G30254" s="7">
        <v>0.69527777777777777</v>
      </c>
      <c r="H30254" s="15" t="s">
        <v>51</v>
      </c>
      <c r="I30254" s="15" t="s">
        <v>52</v>
      </c>
      <c r="J30254" s="15" t="s">
        <v>73</v>
      </c>
      <c r="K30254" s="1">
        <v>45990</v>
      </c>
      <c r="L30254">
        <v>600</v>
      </c>
      <c r="M30254" s="15" t="s">
        <v>38684</v>
      </c>
      <c r="N30254" s="1">
        <v>45964</v>
      </c>
      <c r="O30254">
        <v>1</v>
      </c>
      <c r="P30254" s="15" t="s">
        <v>55</v>
      </c>
      <c r="Q30254" s="15" t="s">
        <v>54</v>
      </c>
      <c r="R30254" s="15"/>
      <c r="S30254" s="2"/>
      <c r="T30254">
        <v>0</v>
      </c>
      <c r="U30254">
        <v>13848519</v>
      </c>
      <c r="V30254" s="15" t="s">
        <v>15791</v>
      </c>
      <c r="W30254">
        <v>1</v>
      </c>
      <c r="X30254">
        <v>0</v>
      </c>
      <c r="Y30254">
        <v>1</v>
      </c>
      <c r="Z30254">
        <v>1</v>
      </c>
      <c r="AA30254">
        <v>16</v>
      </c>
      <c r="AB30254" t="s">
        <v>5586</v>
      </c>
      <c r="AC30254" s="15" t="s">
        <v>153</v>
      </c>
      <c r="AE30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5" spans="1:31" x14ac:dyDescent="0.25">
      <c r="A30255" s="15" t="s">
        <v>2996</v>
      </c>
      <c r="B30255" s="15" t="s">
        <v>50</v>
      </c>
      <c r="C30255" s="15" t="s">
        <v>15</v>
      </c>
      <c r="D30255" s="15" t="s">
        <v>186</v>
      </c>
      <c r="E30255" s="15" t="s">
        <v>11204</v>
      </c>
      <c r="F30255" s="1">
        <v>45964</v>
      </c>
      <c r="G30255" s="7">
        <v>0.69723379629629634</v>
      </c>
      <c r="H30255" s="15" t="s">
        <v>51</v>
      </c>
      <c r="I30255" s="15" t="s">
        <v>52</v>
      </c>
      <c r="J30255" s="15" t="s">
        <v>73</v>
      </c>
      <c r="K30255" s="1">
        <v>45990</v>
      </c>
      <c r="L30255">
        <v>350</v>
      </c>
      <c r="M30255" s="15" t="s">
        <v>38685</v>
      </c>
      <c r="N30255" s="1">
        <v>45964</v>
      </c>
      <c r="O30255">
        <v>1</v>
      </c>
      <c r="P30255" s="15" t="s">
        <v>55</v>
      </c>
      <c r="Q30255" s="15" t="s">
        <v>54</v>
      </c>
      <c r="R30255" s="15"/>
      <c r="S30255" s="2"/>
      <c r="T30255">
        <v>0</v>
      </c>
      <c r="U30255">
        <v>13848553</v>
      </c>
      <c r="V30255" s="15" t="s">
        <v>15791</v>
      </c>
      <c r="W30255">
        <v>1</v>
      </c>
      <c r="X30255">
        <v>0</v>
      </c>
      <c r="Y30255">
        <v>1</v>
      </c>
      <c r="Z30255">
        <v>1</v>
      </c>
      <c r="AA30255">
        <v>16</v>
      </c>
      <c r="AB30255" t="s">
        <v>5586</v>
      </c>
      <c r="AC30255" s="15" t="s">
        <v>153</v>
      </c>
      <c r="AE30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6" spans="1:31" x14ac:dyDescent="0.25">
      <c r="A30256" s="15" t="s">
        <v>2995</v>
      </c>
      <c r="B30256" s="15" t="s">
        <v>50</v>
      </c>
      <c r="C30256" s="15" t="s">
        <v>21</v>
      </c>
      <c r="D30256" s="15" t="s">
        <v>181</v>
      </c>
      <c r="E30256" s="15" t="s">
        <v>23071</v>
      </c>
      <c r="F30256" s="1">
        <v>45964</v>
      </c>
      <c r="G30256" s="7">
        <v>0.69822916666666668</v>
      </c>
      <c r="H30256" s="15" t="s">
        <v>51</v>
      </c>
      <c r="I30256" s="15" t="s">
        <v>52</v>
      </c>
      <c r="J30256" s="15" t="s">
        <v>73</v>
      </c>
      <c r="K30256" s="1">
        <v>45988</v>
      </c>
      <c r="L30256">
        <v>290</v>
      </c>
      <c r="M30256" s="15" t="s">
        <v>38686</v>
      </c>
      <c r="N30256" s="1">
        <v>45964</v>
      </c>
      <c r="O30256">
        <v>1</v>
      </c>
      <c r="P30256" s="15" t="s">
        <v>55</v>
      </c>
      <c r="Q30256" s="15" t="s">
        <v>54</v>
      </c>
      <c r="R30256" s="15"/>
      <c r="S30256" s="2"/>
      <c r="T30256">
        <v>0</v>
      </c>
      <c r="U30256">
        <v>13848577</v>
      </c>
      <c r="V30256" s="15" t="s">
        <v>15791</v>
      </c>
      <c r="W30256">
        <v>1</v>
      </c>
      <c r="X30256">
        <v>0</v>
      </c>
      <c r="Y30256">
        <v>1</v>
      </c>
      <c r="Z30256">
        <v>1</v>
      </c>
      <c r="AA30256">
        <v>16</v>
      </c>
      <c r="AB30256" t="s">
        <v>5586</v>
      </c>
      <c r="AC30256" s="15" t="s">
        <v>153</v>
      </c>
      <c r="AE30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7" spans="1:31" x14ac:dyDescent="0.25">
      <c r="A30257" s="15" t="s">
        <v>14734</v>
      </c>
      <c r="B30257" s="15" t="s">
        <v>50</v>
      </c>
      <c r="C30257" s="15" t="s">
        <v>15</v>
      </c>
      <c r="D30257" s="15" t="s">
        <v>119</v>
      </c>
      <c r="E30257" s="15" t="s">
        <v>19823</v>
      </c>
      <c r="F30257" s="1">
        <v>45964</v>
      </c>
      <c r="G30257" s="7">
        <v>0.6995717592592593</v>
      </c>
      <c r="H30257" s="15" t="s">
        <v>51</v>
      </c>
      <c r="I30257" s="15" t="s">
        <v>52</v>
      </c>
      <c r="J30257" s="15" t="s">
        <v>73</v>
      </c>
      <c r="K30257" s="1">
        <v>45990</v>
      </c>
      <c r="L30257">
        <v>305</v>
      </c>
      <c r="M30257" s="15" t="s">
        <v>38687</v>
      </c>
      <c r="N30257" s="1">
        <v>45964</v>
      </c>
      <c r="O30257">
        <v>1</v>
      </c>
      <c r="P30257" s="15" t="s">
        <v>55</v>
      </c>
      <c r="Q30257" s="15" t="s">
        <v>54</v>
      </c>
      <c r="R30257" s="15"/>
      <c r="S30257" s="2"/>
      <c r="T30257">
        <v>0</v>
      </c>
      <c r="U30257">
        <v>13848609</v>
      </c>
      <c r="V30257" s="15" t="s">
        <v>15791</v>
      </c>
      <c r="W30257">
        <v>1</v>
      </c>
      <c r="X30257">
        <v>0</v>
      </c>
      <c r="Y30257">
        <v>1</v>
      </c>
      <c r="Z30257">
        <v>1</v>
      </c>
      <c r="AA30257">
        <v>16</v>
      </c>
      <c r="AB30257" t="s">
        <v>5586</v>
      </c>
      <c r="AC30257" s="15" t="s">
        <v>1</v>
      </c>
      <c r="AE30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8" spans="1:31" x14ac:dyDescent="0.25">
      <c r="A30258" s="15" t="s">
        <v>2951</v>
      </c>
      <c r="B30258" s="15" t="s">
        <v>50</v>
      </c>
      <c r="C30258" s="15" t="s">
        <v>15</v>
      </c>
      <c r="D30258" s="15" t="s">
        <v>928</v>
      </c>
      <c r="E30258" s="15" t="s">
        <v>7900</v>
      </c>
      <c r="F30258" s="1">
        <v>45964</v>
      </c>
      <c r="G30258" s="7">
        <v>0.69900462962962961</v>
      </c>
      <c r="H30258" s="15" t="s">
        <v>51</v>
      </c>
      <c r="I30258" s="15" t="s">
        <v>52</v>
      </c>
      <c r="J30258" s="15" t="s">
        <v>73</v>
      </c>
      <c r="K30258" s="1">
        <v>45990</v>
      </c>
      <c r="L30258">
        <v>1000</v>
      </c>
      <c r="M30258" s="15" t="s">
        <v>38689</v>
      </c>
      <c r="N30258" s="1">
        <v>45964</v>
      </c>
      <c r="O30258">
        <v>1</v>
      </c>
      <c r="P30258" s="15" t="s">
        <v>55</v>
      </c>
      <c r="Q30258" s="15" t="s">
        <v>54</v>
      </c>
      <c r="R30258" s="15"/>
      <c r="S30258" s="2"/>
      <c r="T30258">
        <v>0</v>
      </c>
      <c r="U30258">
        <v>13848624</v>
      </c>
      <c r="V30258" s="15" t="s">
        <v>15791</v>
      </c>
      <c r="W30258">
        <v>1</v>
      </c>
      <c r="X30258">
        <v>0</v>
      </c>
      <c r="Y30258">
        <v>1</v>
      </c>
      <c r="Z30258">
        <v>1</v>
      </c>
      <c r="AA30258">
        <v>16</v>
      </c>
      <c r="AB30258" t="s">
        <v>5586</v>
      </c>
      <c r="AC30258" s="15" t="s">
        <v>1</v>
      </c>
      <c r="AE30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9" spans="1:31" x14ac:dyDescent="0.25">
      <c r="A30259" s="15" t="s">
        <v>4048</v>
      </c>
      <c r="B30259" s="15" t="s">
        <v>50</v>
      </c>
      <c r="C30259" s="15" t="s">
        <v>21</v>
      </c>
      <c r="D30259" s="15" t="s">
        <v>119</v>
      </c>
      <c r="E30259" s="15" t="s">
        <v>6318</v>
      </c>
      <c r="F30259" s="1">
        <v>45964</v>
      </c>
      <c r="G30259" s="7">
        <v>0.70030092592592597</v>
      </c>
      <c r="H30259" s="15" t="s">
        <v>51</v>
      </c>
      <c r="I30259" s="15" t="s">
        <v>52</v>
      </c>
      <c r="J30259" s="15" t="s">
        <v>73</v>
      </c>
      <c r="K30259" s="1">
        <v>45990</v>
      </c>
      <c r="L30259">
        <v>248</v>
      </c>
      <c r="M30259" s="15" t="s">
        <v>38690</v>
      </c>
      <c r="N30259" s="1">
        <v>45964</v>
      </c>
      <c r="O30259">
        <v>1</v>
      </c>
      <c r="P30259" s="15" t="s">
        <v>55</v>
      </c>
      <c r="Q30259" s="15" t="s">
        <v>54</v>
      </c>
      <c r="R30259" s="15"/>
      <c r="S30259" s="2"/>
      <c r="T30259">
        <v>0</v>
      </c>
      <c r="U30259">
        <v>13848633</v>
      </c>
      <c r="V30259" s="15" t="s">
        <v>15791</v>
      </c>
      <c r="W30259">
        <v>1</v>
      </c>
      <c r="X30259">
        <v>0</v>
      </c>
      <c r="Y30259">
        <v>1</v>
      </c>
      <c r="Z30259">
        <v>1</v>
      </c>
      <c r="AA30259">
        <v>16</v>
      </c>
      <c r="AB30259" t="s">
        <v>5586</v>
      </c>
      <c r="AC30259" s="15" t="s">
        <v>1</v>
      </c>
      <c r="AE30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0" spans="1:31" x14ac:dyDescent="0.25">
      <c r="A30260" s="15" t="s">
        <v>2894</v>
      </c>
      <c r="B30260" s="15" t="s">
        <v>50</v>
      </c>
      <c r="C30260" s="15" t="s">
        <v>21</v>
      </c>
      <c r="D30260" s="15" t="s">
        <v>815</v>
      </c>
      <c r="E30260" s="15" t="s">
        <v>7859</v>
      </c>
      <c r="F30260" s="1">
        <v>45964</v>
      </c>
      <c r="G30260" s="7">
        <v>0.70040509259259254</v>
      </c>
      <c r="H30260" s="15" t="s">
        <v>51</v>
      </c>
      <c r="I30260" s="15" t="s">
        <v>52</v>
      </c>
      <c r="J30260" s="15" t="s">
        <v>72</v>
      </c>
      <c r="K30260" s="1">
        <v>45970</v>
      </c>
      <c r="L30260">
        <v>1200</v>
      </c>
      <c r="M30260" s="15" t="s">
        <v>38691</v>
      </c>
      <c r="N30260" s="1">
        <v>45964</v>
      </c>
      <c r="O30260">
        <v>1</v>
      </c>
      <c r="P30260" s="15" t="s">
        <v>55</v>
      </c>
      <c r="Q30260" s="15" t="s">
        <v>54</v>
      </c>
      <c r="R30260" s="15"/>
      <c r="S30260" s="2"/>
      <c r="T30260">
        <v>0</v>
      </c>
      <c r="U30260">
        <v>13848655</v>
      </c>
      <c r="V30260" s="15" t="s">
        <v>15791</v>
      </c>
      <c r="W30260">
        <v>1</v>
      </c>
      <c r="X30260">
        <v>0</v>
      </c>
      <c r="Y30260">
        <v>1</v>
      </c>
      <c r="Z30260">
        <v>1</v>
      </c>
      <c r="AA30260">
        <v>16</v>
      </c>
      <c r="AB30260" t="s">
        <v>5586</v>
      </c>
      <c r="AC30260" s="15" t="s">
        <v>153</v>
      </c>
      <c r="AE30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1" spans="1:31" x14ac:dyDescent="0.25">
      <c r="A30261" s="15" t="s">
        <v>10999</v>
      </c>
      <c r="B30261" s="15" t="s">
        <v>50</v>
      </c>
      <c r="C30261" s="15" t="s">
        <v>21</v>
      </c>
      <c r="D30261" s="15" t="s">
        <v>181</v>
      </c>
      <c r="E30261" s="15" t="s">
        <v>11000</v>
      </c>
      <c r="F30261" s="1">
        <v>45964</v>
      </c>
      <c r="G30261" s="7">
        <v>0.70020833333333332</v>
      </c>
      <c r="H30261" s="15" t="s">
        <v>51</v>
      </c>
      <c r="I30261" s="15" t="s">
        <v>52</v>
      </c>
      <c r="J30261" s="15" t="s">
        <v>73</v>
      </c>
      <c r="K30261" s="1">
        <v>45966</v>
      </c>
      <c r="L30261">
        <v>186</v>
      </c>
      <c r="M30261" s="15" t="s">
        <v>38692</v>
      </c>
      <c r="N30261" s="1">
        <v>45964</v>
      </c>
      <c r="O30261">
        <v>1</v>
      </c>
      <c r="P30261" s="15" t="s">
        <v>55</v>
      </c>
      <c r="Q30261" s="15" t="s">
        <v>54</v>
      </c>
      <c r="R30261" s="15"/>
      <c r="S30261" s="2"/>
      <c r="T30261">
        <v>0</v>
      </c>
      <c r="U30261">
        <v>13848661</v>
      </c>
      <c r="V30261" s="15" t="s">
        <v>15791</v>
      </c>
      <c r="W30261">
        <v>1</v>
      </c>
      <c r="X30261">
        <v>0</v>
      </c>
      <c r="Y30261">
        <v>1</v>
      </c>
      <c r="Z30261">
        <v>1</v>
      </c>
      <c r="AA30261">
        <v>16</v>
      </c>
      <c r="AB30261" t="s">
        <v>5586</v>
      </c>
      <c r="AC30261" s="15" t="s">
        <v>153</v>
      </c>
      <c r="AE30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62" spans="1:31" x14ac:dyDescent="0.25">
      <c r="A30262" s="15" t="s">
        <v>22405</v>
      </c>
      <c r="B30262" s="15" t="s">
        <v>50</v>
      </c>
      <c r="C30262" s="15" t="s">
        <v>14</v>
      </c>
      <c r="D30262" s="15" t="s">
        <v>187</v>
      </c>
      <c r="E30262" s="15" t="s">
        <v>22406</v>
      </c>
      <c r="F30262" s="1">
        <v>45964</v>
      </c>
      <c r="G30262" s="7">
        <v>0.70246527777777779</v>
      </c>
      <c r="H30262" s="15" t="s">
        <v>51</v>
      </c>
      <c r="I30262" s="15" t="s">
        <v>52</v>
      </c>
      <c r="J30262" s="15" t="s">
        <v>73</v>
      </c>
      <c r="K30262" s="1">
        <v>45990</v>
      </c>
      <c r="L30262">
        <v>361</v>
      </c>
      <c r="M30262" s="15" t="s">
        <v>38693</v>
      </c>
      <c r="N30262" s="1">
        <v>45964</v>
      </c>
      <c r="O30262">
        <v>1</v>
      </c>
      <c r="P30262" s="15" t="s">
        <v>55</v>
      </c>
      <c r="Q30262" s="15" t="s">
        <v>54</v>
      </c>
      <c r="R30262" s="15"/>
      <c r="S30262" s="2"/>
      <c r="T30262">
        <v>0</v>
      </c>
      <c r="U30262">
        <v>13848706</v>
      </c>
      <c r="V30262" s="15" t="s">
        <v>15791</v>
      </c>
      <c r="W30262">
        <v>1</v>
      </c>
      <c r="X30262">
        <v>0</v>
      </c>
      <c r="Y30262">
        <v>1</v>
      </c>
      <c r="Z30262">
        <v>1</v>
      </c>
      <c r="AA30262">
        <v>16</v>
      </c>
      <c r="AB30262" t="s">
        <v>5586</v>
      </c>
      <c r="AC30262" s="15" t="s">
        <v>1</v>
      </c>
      <c r="AE30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3" spans="1:31" x14ac:dyDescent="0.25">
      <c r="A30263" s="15" t="s">
        <v>3479</v>
      </c>
      <c r="B30263" s="15" t="s">
        <v>50</v>
      </c>
      <c r="C30263" s="15" t="s">
        <v>15</v>
      </c>
      <c r="D30263" s="15" t="s">
        <v>103</v>
      </c>
      <c r="E30263" s="15" t="s">
        <v>3480</v>
      </c>
      <c r="F30263" s="1">
        <v>45964</v>
      </c>
      <c r="G30263" s="7">
        <v>0.70349537037037035</v>
      </c>
      <c r="H30263" s="15" t="s">
        <v>51</v>
      </c>
      <c r="I30263" s="15" t="s">
        <v>52</v>
      </c>
      <c r="J30263" s="15" t="s">
        <v>73</v>
      </c>
      <c r="K30263" s="1">
        <v>45978</v>
      </c>
      <c r="L30263">
        <v>250</v>
      </c>
      <c r="M30263" s="15" t="s">
        <v>38694</v>
      </c>
      <c r="N30263" s="1">
        <v>45964</v>
      </c>
      <c r="O30263">
        <v>1</v>
      </c>
      <c r="P30263" s="15" t="s">
        <v>55</v>
      </c>
      <c r="Q30263" s="15" t="s">
        <v>54</v>
      </c>
      <c r="R30263" s="15"/>
      <c r="S30263" s="2"/>
      <c r="T30263">
        <v>0</v>
      </c>
      <c r="U30263">
        <v>13848733</v>
      </c>
      <c r="V30263" s="15" t="s">
        <v>15791</v>
      </c>
      <c r="W30263">
        <v>1</v>
      </c>
      <c r="X30263">
        <v>0</v>
      </c>
      <c r="Y30263">
        <v>1</v>
      </c>
      <c r="Z30263">
        <v>1</v>
      </c>
      <c r="AA30263">
        <v>16</v>
      </c>
      <c r="AB30263" t="s">
        <v>5586</v>
      </c>
      <c r="AC30263" s="15" t="s">
        <v>1</v>
      </c>
      <c r="AE30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4" spans="1:31" x14ac:dyDescent="0.25">
      <c r="A30264" s="15" t="s">
        <v>9730</v>
      </c>
      <c r="B30264" s="15" t="s">
        <v>50</v>
      </c>
      <c r="C30264" s="15" t="s">
        <v>16</v>
      </c>
      <c r="D30264" s="15" t="s">
        <v>398</v>
      </c>
      <c r="E30264" s="15" t="s">
        <v>5481</v>
      </c>
      <c r="F30264" s="1">
        <v>45964</v>
      </c>
      <c r="G30264" s="7">
        <v>0.703587962962963</v>
      </c>
      <c r="H30264" s="15" t="s">
        <v>51</v>
      </c>
      <c r="I30264" s="15" t="s">
        <v>52</v>
      </c>
      <c r="J30264" s="15" t="s">
        <v>73</v>
      </c>
      <c r="K30264" s="1">
        <v>45990</v>
      </c>
      <c r="L30264">
        <v>400</v>
      </c>
      <c r="M30264" s="15" t="s">
        <v>38695</v>
      </c>
      <c r="N30264" s="1">
        <v>45964</v>
      </c>
      <c r="O30264">
        <v>1</v>
      </c>
      <c r="P30264" s="15" t="s">
        <v>55</v>
      </c>
      <c r="Q30264" s="15" t="s">
        <v>54</v>
      </c>
      <c r="R30264" s="15"/>
      <c r="S30264" s="2"/>
      <c r="T30264">
        <v>0</v>
      </c>
      <c r="U30264">
        <v>13848750</v>
      </c>
      <c r="V30264" s="15" t="s">
        <v>15791</v>
      </c>
      <c r="W30264">
        <v>1</v>
      </c>
      <c r="X30264">
        <v>0</v>
      </c>
      <c r="Y30264">
        <v>1</v>
      </c>
      <c r="Z30264">
        <v>1</v>
      </c>
      <c r="AA30264">
        <v>16</v>
      </c>
      <c r="AB30264" t="s">
        <v>5586</v>
      </c>
      <c r="AC30264" s="15" t="s">
        <v>1</v>
      </c>
      <c r="AE30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5" spans="1:31" x14ac:dyDescent="0.25">
      <c r="A30265" s="15" t="s">
        <v>2655</v>
      </c>
      <c r="B30265" s="15" t="s">
        <v>50</v>
      </c>
      <c r="C30265" s="15" t="s">
        <v>15</v>
      </c>
      <c r="D30265" s="15" t="s">
        <v>103</v>
      </c>
      <c r="E30265" s="15" t="s">
        <v>2239</v>
      </c>
      <c r="F30265" s="1">
        <v>45964</v>
      </c>
      <c r="G30265" s="7">
        <v>0.70472222222222225</v>
      </c>
      <c r="H30265" s="15" t="s">
        <v>51</v>
      </c>
      <c r="I30265" s="15" t="s">
        <v>52</v>
      </c>
      <c r="J30265" s="15" t="s">
        <v>73</v>
      </c>
      <c r="K30265" s="1">
        <v>45982</v>
      </c>
      <c r="L30265">
        <v>200</v>
      </c>
      <c r="M30265" s="15" t="s">
        <v>38696</v>
      </c>
      <c r="N30265" s="1">
        <v>45964</v>
      </c>
      <c r="O30265">
        <v>1</v>
      </c>
      <c r="P30265" s="15" t="s">
        <v>55</v>
      </c>
      <c r="Q30265" s="15" t="s">
        <v>54</v>
      </c>
      <c r="R30265" s="15"/>
      <c r="S30265" s="2"/>
      <c r="T30265">
        <v>0</v>
      </c>
      <c r="U30265">
        <v>13848751</v>
      </c>
      <c r="V30265" s="15" t="s">
        <v>15791</v>
      </c>
      <c r="W30265">
        <v>1</v>
      </c>
      <c r="X30265">
        <v>0</v>
      </c>
      <c r="Y30265">
        <v>1</v>
      </c>
      <c r="Z30265">
        <v>1</v>
      </c>
      <c r="AA30265">
        <v>16</v>
      </c>
      <c r="AB30265" t="s">
        <v>5586</v>
      </c>
      <c r="AC30265" s="15" t="s">
        <v>1</v>
      </c>
      <c r="AE30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6" spans="1:31" x14ac:dyDescent="0.25">
      <c r="A30266" s="15" t="s">
        <v>21484</v>
      </c>
      <c r="B30266" s="15" t="s">
        <v>50</v>
      </c>
      <c r="C30266" s="15" t="s">
        <v>15</v>
      </c>
      <c r="D30266" s="15" t="s">
        <v>879</v>
      </c>
      <c r="E30266" s="15" t="s">
        <v>21485</v>
      </c>
      <c r="F30266" s="1">
        <v>45964</v>
      </c>
      <c r="G30266" s="7">
        <v>0.70241898148148152</v>
      </c>
      <c r="H30266" s="15" t="s">
        <v>51</v>
      </c>
      <c r="I30266" s="15" t="s">
        <v>52</v>
      </c>
      <c r="J30266" s="15" t="s">
        <v>73</v>
      </c>
      <c r="K30266" s="1">
        <v>45990</v>
      </c>
      <c r="L30266">
        <v>426</v>
      </c>
      <c r="M30266" s="15" t="s">
        <v>38697</v>
      </c>
      <c r="N30266" s="1">
        <v>45964</v>
      </c>
      <c r="O30266">
        <v>1</v>
      </c>
      <c r="P30266" s="15" t="s">
        <v>55</v>
      </c>
      <c r="Q30266" s="15" t="s">
        <v>54</v>
      </c>
      <c r="R30266" s="15"/>
      <c r="S30266" s="2"/>
      <c r="T30266">
        <v>0</v>
      </c>
      <c r="U30266">
        <v>13848764</v>
      </c>
      <c r="V30266" s="15" t="s">
        <v>15791</v>
      </c>
      <c r="W30266">
        <v>1</v>
      </c>
      <c r="X30266">
        <v>0</v>
      </c>
      <c r="Y30266">
        <v>1</v>
      </c>
      <c r="Z30266">
        <v>1</v>
      </c>
      <c r="AA30266">
        <v>16</v>
      </c>
      <c r="AB30266" t="s">
        <v>5586</v>
      </c>
      <c r="AC30266" s="15" t="s">
        <v>1</v>
      </c>
      <c r="AE30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7" spans="1:31" x14ac:dyDescent="0.25">
      <c r="A30267" s="15" t="s">
        <v>2983</v>
      </c>
      <c r="B30267" s="15" t="s">
        <v>50</v>
      </c>
      <c r="C30267" s="15" t="s">
        <v>15</v>
      </c>
      <c r="D30267" s="15" t="s">
        <v>187</v>
      </c>
      <c r="E30267" s="15" t="s">
        <v>7861</v>
      </c>
      <c r="F30267" s="1">
        <v>45964</v>
      </c>
      <c r="G30267" s="7">
        <v>0.7044907407407407</v>
      </c>
      <c r="H30267" s="15" t="s">
        <v>51</v>
      </c>
      <c r="I30267" s="15" t="s">
        <v>52</v>
      </c>
      <c r="J30267" s="15" t="s">
        <v>73</v>
      </c>
      <c r="K30267" s="1">
        <v>45976</v>
      </c>
      <c r="L30267">
        <v>288</v>
      </c>
      <c r="M30267" s="15" t="s">
        <v>38698</v>
      </c>
      <c r="N30267" s="1">
        <v>45964</v>
      </c>
      <c r="O30267">
        <v>1</v>
      </c>
      <c r="P30267" s="15" t="s">
        <v>55</v>
      </c>
      <c r="Q30267" s="15" t="s">
        <v>54</v>
      </c>
      <c r="R30267" s="15"/>
      <c r="S30267" s="2"/>
      <c r="T30267">
        <v>0</v>
      </c>
      <c r="U30267">
        <v>13848769</v>
      </c>
      <c r="V30267" s="15" t="s">
        <v>15791</v>
      </c>
      <c r="W30267">
        <v>1</v>
      </c>
      <c r="X30267">
        <v>0</v>
      </c>
      <c r="Y30267">
        <v>1</v>
      </c>
      <c r="Z30267">
        <v>1</v>
      </c>
      <c r="AA30267">
        <v>16</v>
      </c>
      <c r="AB30267" t="s">
        <v>5586</v>
      </c>
      <c r="AC30267" s="15" t="s">
        <v>1</v>
      </c>
      <c r="AE30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8" spans="1:31" x14ac:dyDescent="0.25">
      <c r="A30268" s="15" t="s">
        <v>2895</v>
      </c>
      <c r="B30268" s="15" t="s">
        <v>50</v>
      </c>
      <c r="C30268" s="15" t="s">
        <v>15</v>
      </c>
      <c r="D30268" s="15" t="s">
        <v>928</v>
      </c>
      <c r="E30268" s="15" t="s">
        <v>7865</v>
      </c>
      <c r="F30268" s="1">
        <v>45964</v>
      </c>
      <c r="G30268" s="7">
        <v>0.70328703703703699</v>
      </c>
      <c r="H30268" s="15" t="s">
        <v>51</v>
      </c>
      <c r="I30268" s="15" t="s">
        <v>52</v>
      </c>
      <c r="J30268" s="15" t="s">
        <v>73</v>
      </c>
      <c r="K30268" s="1">
        <v>45990</v>
      </c>
      <c r="L30268">
        <v>250</v>
      </c>
      <c r="M30268" s="15" t="s">
        <v>38699</v>
      </c>
      <c r="N30268" s="1">
        <v>45964</v>
      </c>
      <c r="O30268">
        <v>1</v>
      </c>
      <c r="P30268" s="15" t="s">
        <v>55</v>
      </c>
      <c r="Q30268" s="15" t="s">
        <v>54</v>
      </c>
      <c r="R30268" s="15"/>
      <c r="S30268" s="2"/>
      <c r="T30268">
        <v>0</v>
      </c>
      <c r="U30268">
        <v>13848785</v>
      </c>
      <c r="V30268" s="15" t="s">
        <v>15791</v>
      </c>
      <c r="W30268">
        <v>1</v>
      </c>
      <c r="X30268">
        <v>0</v>
      </c>
      <c r="Y30268">
        <v>1</v>
      </c>
      <c r="Z30268">
        <v>1</v>
      </c>
      <c r="AA30268">
        <v>16</v>
      </c>
      <c r="AB30268" t="s">
        <v>5586</v>
      </c>
      <c r="AC30268" s="15" t="s">
        <v>1</v>
      </c>
      <c r="AE30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9" spans="1:31" x14ac:dyDescent="0.25">
      <c r="A30269" s="15" t="s">
        <v>17837</v>
      </c>
      <c r="B30269" s="15" t="s">
        <v>50</v>
      </c>
      <c r="C30269" s="15" t="s">
        <v>21</v>
      </c>
      <c r="D30269" s="15" t="s">
        <v>1029</v>
      </c>
      <c r="E30269" s="15" t="s">
        <v>17838</v>
      </c>
      <c r="F30269" s="1">
        <v>45964</v>
      </c>
      <c r="G30269" s="7">
        <v>0.70592592592592596</v>
      </c>
      <c r="H30269" s="15" t="s">
        <v>51</v>
      </c>
      <c r="I30269" s="15" t="s">
        <v>52</v>
      </c>
      <c r="J30269" s="15" t="s">
        <v>72</v>
      </c>
      <c r="K30269" s="1">
        <v>45970</v>
      </c>
      <c r="L30269">
        <v>225</v>
      </c>
      <c r="M30269" s="15" t="s">
        <v>38700</v>
      </c>
      <c r="N30269" s="1">
        <v>45964</v>
      </c>
      <c r="O30269">
        <v>1</v>
      </c>
      <c r="P30269" s="15" t="s">
        <v>55</v>
      </c>
      <c r="Q30269" s="15" t="s">
        <v>54</v>
      </c>
      <c r="R30269" s="15"/>
      <c r="S30269" s="2"/>
      <c r="T30269">
        <v>0</v>
      </c>
      <c r="U30269">
        <v>13848796</v>
      </c>
      <c r="V30269" s="15" t="s">
        <v>15791</v>
      </c>
      <c r="W30269">
        <v>1</v>
      </c>
      <c r="X30269">
        <v>0</v>
      </c>
      <c r="Y30269">
        <v>1</v>
      </c>
      <c r="Z30269">
        <v>1</v>
      </c>
      <c r="AA30269">
        <v>16</v>
      </c>
      <c r="AB30269" t="s">
        <v>5586</v>
      </c>
      <c r="AC30269" s="15" t="s">
        <v>153</v>
      </c>
      <c r="AE30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0" spans="1:31" x14ac:dyDescent="0.25">
      <c r="A30270" s="15" t="s">
        <v>2934</v>
      </c>
      <c r="B30270" s="15" t="s">
        <v>50</v>
      </c>
      <c r="C30270" s="15" t="s">
        <v>16</v>
      </c>
      <c r="D30270" s="15" t="s">
        <v>187</v>
      </c>
      <c r="E30270" s="15" t="s">
        <v>7499</v>
      </c>
      <c r="F30270" s="1">
        <v>45964</v>
      </c>
      <c r="G30270" s="7">
        <v>0.7065393518518519</v>
      </c>
      <c r="H30270" s="15" t="s">
        <v>51</v>
      </c>
      <c r="I30270" s="15" t="s">
        <v>52</v>
      </c>
      <c r="J30270" s="15" t="s">
        <v>73</v>
      </c>
      <c r="K30270" s="1">
        <v>45990</v>
      </c>
      <c r="L30270">
        <v>200</v>
      </c>
      <c r="M30270" s="15" t="s">
        <v>38701</v>
      </c>
      <c r="N30270" s="1">
        <v>45964</v>
      </c>
      <c r="O30270">
        <v>1</v>
      </c>
      <c r="P30270" s="15" t="s">
        <v>55</v>
      </c>
      <c r="Q30270" s="15" t="s">
        <v>54</v>
      </c>
      <c r="R30270" s="15"/>
      <c r="S30270" s="2"/>
      <c r="T30270">
        <v>0</v>
      </c>
      <c r="U30270">
        <v>13848828</v>
      </c>
      <c r="V30270" s="15" t="s">
        <v>15791</v>
      </c>
      <c r="W30270">
        <v>1</v>
      </c>
      <c r="X30270">
        <v>0</v>
      </c>
      <c r="Y30270">
        <v>1</v>
      </c>
      <c r="Z30270">
        <v>1</v>
      </c>
      <c r="AA30270">
        <v>16</v>
      </c>
      <c r="AB30270" t="s">
        <v>5586</v>
      </c>
      <c r="AC30270" s="15" t="s">
        <v>1</v>
      </c>
      <c r="AE30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1" spans="1:31" x14ac:dyDescent="0.25">
      <c r="A30271" s="15" t="s">
        <v>377</v>
      </c>
      <c r="B30271" s="15" t="s">
        <v>50</v>
      </c>
      <c r="C30271" s="15" t="s">
        <v>14</v>
      </c>
      <c r="D30271" s="15" t="s">
        <v>928</v>
      </c>
      <c r="E30271" s="15" t="s">
        <v>7904</v>
      </c>
      <c r="F30271" s="1">
        <v>45964</v>
      </c>
      <c r="G30271" s="7">
        <v>0.70690972222222226</v>
      </c>
      <c r="H30271" s="15" t="s">
        <v>51</v>
      </c>
      <c r="I30271" s="15" t="s">
        <v>52</v>
      </c>
      <c r="J30271" s="15" t="s">
        <v>73</v>
      </c>
      <c r="K30271" s="1">
        <v>45974</v>
      </c>
      <c r="L30271">
        <v>200</v>
      </c>
      <c r="M30271" s="15" t="s">
        <v>38702</v>
      </c>
      <c r="N30271" s="1">
        <v>45964</v>
      </c>
      <c r="O30271">
        <v>1</v>
      </c>
      <c r="P30271" s="15" t="s">
        <v>55</v>
      </c>
      <c r="Q30271" s="15" t="s">
        <v>54</v>
      </c>
      <c r="R30271" s="15"/>
      <c r="S30271" s="2"/>
      <c r="T30271">
        <v>0</v>
      </c>
      <c r="U30271">
        <v>13848868</v>
      </c>
      <c r="V30271" s="15" t="s">
        <v>15791</v>
      </c>
      <c r="W30271">
        <v>1</v>
      </c>
      <c r="X30271">
        <v>0</v>
      </c>
      <c r="Y30271">
        <v>1</v>
      </c>
      <c r="Z30271">
        <v>1</v>
      </c>
      <c r="AA30271">
        <v>16</v>
      </c>
      <c r="AB30271" t="s">
        <v>5586</v>
      </c>
      <c r="AC30271" s="15" t="s">
        <v>1</v>
      </c>
      <c r="AE30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2" spans="1:31" x14ac:dyDescent="0.25">
      <c r="A30272" s="15" t="s">
        <v>2538</v>
      </c>
      <c r="B30272" s="15" t="s">
        <v>50</v>
      </c>
      <c r="C30272" s="15" t="s">
        <v>14</v>
      </c>
      <c r="D30272" s="15" t="s">
        <v>188</v>
      </c>
      <c r="E30272" s="15" t="s">
        <v>5471</v>
      </c>
      <c r="F30272" s="1">
        <v>45964</v>
      </c>
      <c r="G30272" s="7">
        <v>0.70844907407407409</v>
      </c>
      <c r="H30272" s="15" t="s">
        <v>51</v>
      </c>
      <c r="I30272" s="15" t="s">
        <v>52</v>
      </c>
      <c r="J30272" s="15" t="s">
        <v>73</v>
      </c>
      <c r="K30272" s="1">
        <v>45990</v>
      </c>
      <c r="L30272">
        <v>220</v>
      </c>
      <c r="M30272" s="15" t="s">
        <v>38703</v>
      </c>
      <c r="N30272" s="1">
        <v>45964</v>
      </c>
      <c r="O30272">
        <v>1</v>
      </c>
      <c r="P30272" s="15" t="s">
        <v>55</v>
      </c>
      <c r="Q30272" s="15" t="s">
        <v>54</v>
      </c>
      <c r="R30272" s="15"/>
      <c r="S30272" s="2"/>
      <c r="T30272">
        <v>0</v>
      </c>
      <c r="U30272">
        <v>13848892</v>
      </c>
      <c r="V30272" s="15" t="s">
        <v>15791</v>
      </c>
      <c r="W30272">
        <v>1</v>
      </c>
      <c r="X30272">
        <v>0</v>
      </c>
      <c r="Y30272">
        <v>1</v>
      </c>
      <c r="Z30272">
        <v>1</v>
      </c>
      <c r="AA30272">
        <v>17</v>
      </c>
      <c r="AB30272" t="s">
        <v>5586</v>
      </c>
      <c r="AC30272" s="15" t="s">
        <v>1</v>
      </c>
      <c r="AE30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3" spans="1:31" x14ac:dyDescent="0.25">
      <c r="A30273" s="15" t="s">
        <v>133</v>
      </c>
      <c r="B30273" s="15" t="s">
        <v>50</v>
      </c>
      <c r="C30273" s="15" t="s">
        <v>21</v>
      </c>
      <c r="D30273" s="15" t="s">
        <v>398</v>
      </c>
      <c r="E30273" s="15" t="s">
        <v>4722</v>
      </c>
      <c r="F30273" s="1">
        <v>45964</v>
      </c>
      <c r="G30273" s="7">
        <v>0.7085069444444444</v>
      </c>
      <c r="H30273" s="15" t="s">
        <v>51</v>
      </c>
      <c r="I30273" s="15" t="s">
        <v>52</v>
      </c>
      <c r="J30273" s="15" t="s">
        <v>73</v>
      </c>
      <c r="K30273" s="1">
        <v>45987</v>
      </c>
      <c r="L30273">
        <v>200</v>
      </c>
      <c r="M30273" s="15" t="s">
        <v>38704</v>
      </c>
      <c r="N30273" s="1">
        <v>45964</v>
      </c>
      <c r="O30273">
        <v>1</v>
      </c>
      <c r="P30273" s="15" t="s">
        <v>55</v>
      </c>
      <c r="Q30273" s="15" t="s">
        <v>54</v>
      </c>
      <c r="R30273" s="15"/>
      <c r="S30273" s="2"/>
      <c r="T30273">
        <v>0</v>
      </c>
      <c r="U30273">
        <v>13848905</v>
      </c>
      <c r="V30273" s="15" t="s">
        <v>15791</v>
      </c>
      <c r="W30273">
        <v>1</v>
      </c>
      <c r="X30273">
        <v>0</v>
      </c>
      <c r="Y30273">
        <v>1</v>
      </c>
      <c r="Z30273">
        <v>1</v>
      </c>
      <c r="AA30273">
        <v>17</v>
      </c>
      <c r="AB30273" t="s">
        <v>5586</v>
      </c>
      <c r="AC30273" s="15" t="s">
        <v>1</v>
      </c>
      <c r="AE30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4" spans="1:31" x14ac:dyDescent="0.25">
      <c r="A30274" s="15" t="s">
        <v>2646</v>
      </c>
      <c r="B30274" s="15" t="s">
        <v>50</v>
      </c>
      <c r="C30274" s="15" t="s">
        <v>14</v>
      </c>
      <c r="D30274" s="15" t="s">
        <v>398</v>
      </c>
      <c r="E30274" s="15" t="s">
        <v>4347</v>
      </c>
      <c r="F30274" s="1">
        <v>45964</v>
      </c>
      <c r="G30274" s="7">
        <v>0.71128472222222228</v>
      </c>
      <c r="H30274" s="15" t="s">
        <v>51</v>
      </c>
      <c r="I30274" s="15" t="s">
        <v>52</v>
      </c>
      <c r="J30274" s="15" t="s">
        <v>73</v>
      </c>
      <c r="K30274" s="1">
        <v>45990</v>
      </c>
      <c r="L30274">
        <v>150</v>
      </c>
      <c r="M30274" s="15" t="s">
        <v>38705</v>
      </c>
      <c r="N30274" s="1">
        <v>45964</v>
      </c>
      <c r="O30274">
        <v>1</v>
      </c>
      <c r="P30274" s="15" t="s">
        <v>55</v>
      </c>
      <c r="Q30274" s="15" t="s">
        <v>54</v>
      </c>
      <c r="R30274" s="15"/>
      <c r="S30274" s="2"/>
      <c r="T30274">
        <v>0</v>
      </c>
      <c r="U30274">
        <v>13848943</v>
      </c>
      <c r="V30274" s="15" t="s">
        <v>15791</v>
      </c>
      <c r="W30274">
        <v>1</v>
      </c>
      <c r="X30274">
        <v>0</v>
      </c>
      <c r="Y30274">
        <v>1</v>
      </c>
      <c r="Z30274">
        <v>1</v>
      </c>
      <c r="AA30274">
        <v>17</v>
      </c>
      <c r="AB30274" t="s">
        <v>5586</v>
      </c>
      <c r="AC30274" s="15" t="s">
        <v>1</v>
      </c>
      <c r="AE30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5" spans="1:31" x14ac:dyDescent="0.25">
      <c r="A30275" s="15" t="s">
        <v>17778</v>
      </c>
      <c r="B30275" s="15" t="s">
        <v>50</v>
      </c>
      <c r="C30275" s="15" t="s">
        <v>21</v>
      </c>
      <c r="D30275" s="15" t="s">
        <v>1812</v>
      </c>
      <c r="E30275" s="15" t="s">
        <v>17779</v>
      </c>
      <c r="F30275" s="1">
        <v>45966</v>
      </c>
      <c r="G30275" s="7">
        <v>0.35749999999999998</v>
      </c>
      <c r="H30275" s="15" t="s">
        <v>51</v>
      </c>
      <c r="I30275" s="15" t="s">
        <v>52</v>
      </c>
      <c r="J30275" s="15" t="s">
        <v>72</v>
      </c>
      <c r="K30275" s="1">
        <v>45966</v>
      </c>
      <c r="L30275">
        <v>50</v>
      </c>
      <c r="M30275" s="15" t="s">
        <v>38706</v>
      </c>
      <c r="N30275" s="1">
        <v>45966</v>
      </c>
      <c r="O30275">
        <v>1</v>
      </c>
      <c r="P30275" s="15" t="s">
        <v>55</v>
      </c>
      <c r="Q30275" s="15" t="s">
        <v>54</v>
      </c>
      <c r="R30275" s="15"/>
      <c r="S30275" s="2">
        <v>1</v>
      </c>
      <c r="T30275">
        <v>0</v>
      </c>
      <c r="U30275">
        <v>13871382</v>
      </c>
      <c r="V30275" s="15"/>
      <c r="W30275">
        <v>1</v>
      </c>
      <c r="X30275">
        <v>0</v>
      </c>
      <c r="Y30275">
        <v>1</v>
      </c>
      <c r="Z30275">
        <v>1</v>
      </c>
      <c r="AA30275">
        <v>8</v>
      </c>
      <c r="AB30275" t="s">
        <v>56</v>
      </c>
      <c r="AC30275" s="15" t="s">
        <v>1</v>
      </c>
      <c r="AD30275" t="s">
        <v>3784</v>
      </c>
      <c r="AE30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76" spans="1:31" x14ac:dyDescent="0.25">
      <c r="A30276" s="15" t="s">
        <v>13362</v>
      </c>
      <c r="B30276" s="15" t="s">
        <v>50</v>
      </c>
      <c r="C30276" s="15" t="s">
        <v>21</v>
      </c>
      <c r="D30276" s="15" t="s">
        <v>181</v>
      </c>
      <c r="E30276" s="15" t="s">
        <v>13363</v>
      </c>
      <c r="F30276" s="1">
        <v>45966</v>
      </c>
      <c r="G30276" s="7">
        <v>0.36803240740740739</v>
      </c>
      <c r="H30276" s="15" t="s">
        <v>51</v>
      </c>
      <c r="I30276" s="15" t="s">
        <v>52</v>
      </c>
      <c r="J30276" s="15" t="s">
        <v>72</v>
      </c>
      <c r="K30276" s="1">
        <v>45971</v>
      </c>
      <c r="L30276">
        <v>500</v>
      </c>
      <c r="M30276" s="15" t="s">
        <v>38707</v>
      </c>
      <c r="N30276" s="1">
        <v>45966</v>
      </c>
      <c r="O30276">
        <v>1</v>
      </c>
      <c r="P30276" s="15" t="s">
        <v>55</v>
      </c>
      <c r="Q30276" s="15" t="s">
        <v>54</v>
      </c>
      <c r="R30276" s="15"/>
      <c r="S30276" s="2"/>
      <c r="T30276">
        <v>0</v>
      </c>
      <c r="U30276">
        <v>13871560</v>
      </c>
      <c r="V30276" s="15" t="s">
        <v>15791</v>
      </c>
      <c r="W30276">
        <v>1</v>
      </c>
      <c r="X30276">
        <v>0</v>
      </c>
      <c r="Y30276">
        <v>1</v>
      </c>
      <c r="Z30276">
        <v>1</v>
      </c>
      <c r="AA30276">
        <v>8</v>
      </c>
      <c r="AB30276" t="s">
        <v>56</v>
      </c>
      <c r="AC30276" s="15" t="s">
        <v>153</v>
      </c>
      <c r="AD30276" t="s">
        <v>3784</v>
      </c>
      <c r="AE30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7" spans="1:31" x14ac:dyDescent="0.25">
      <c r="A30277" s="15" t="s">
        <v>5493</v>
      </c>
      <c r="B30277" s="15" t="s">
        <v>50</v>
      </c>
      <c r="C30277" s="15" t="s">
        <v>17</v>
      </c>
      <c r="D30277" s="15" t="s">
        <v>57</v>
      </c>
      <c r="E30277" s="15" t="s">
        <v>5494</v>
      </c>
      <c r="F30277" s="1">
        <v>45964</v>
      </c>
      <c r="G30277" s="7">
        <v>0.3869097222222222</v>
      </c>
      <c r="H30277" s="15" t="s">
        <v>51</v>
      </c>
      <c r="I30277" s="15" t="s">
        <v>52</v>
      </c>
      <c r="J30277" s="15" t="s">
        <v>71</v>
      </c>
      <c r="K30277" s="1">
        <v>45990</v>
      </c>
      <c r="L30277">
        <v>200</v>
      </c>
      <c r="M30277" s="15" t="s">
        <v>3795</v>
      </c>
      <c r="N30277" s="1">
        <v>45964</v>
      </c>
      <c r="O30277">
        <v>1</v>
      </c>
      <c r="P30277" s="15" t="s">
        <v>55</v>
      </c>
      <c r="Q30277" s="15" t="s">
        <v>54</v>
      </c>
      <c r="R30277" s="15"/>
      <c r="S30277" s="2"/>
      <c r="U30277">
        <v>13843635</v>
      </c>
      <c r="V30277" s="15"/>
      <c r="W30277">
        <v>1</v>
      </c>
      <c r="X30277">
        <v>0</v>
      </c>
      <c r="Y30277">
        <v>1</v>
      </c>
      <c r="Z30277">
        <v>1</v>
      </c>
      <c r="AA30277">
        <v>9</v>
      </c>
      <c r="AB30277" t="s">
        <v>5586</v>
      </c>
      <c r="AC30277" s="15"/>
      <c r="AE30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8" spans="1:31" x14ac:dyDescent="0.25">
      <c r="A30278" s="15" t="s">
        <v>5495</v>
      </c>
      <c r="B30278" s="15" t="s">
        <v>50</v>
      </c>
      <c r="C30278" s="15" t="s">
        <v>17</v>
      </c>
      <c r="D30278" s="15" t="s">
        <v>57</v>
      </c>
      <c r="E30278" s="15" t="s">
        <v>5496</v>
      </c>
      <c r="F30278" s="1">
        <v>45964</v>
      </c>
      <c r="G30278" s="7">
        <v>0.38730324074074074</v>
      </c>
      <c r="H30278" s="15" t="s">
        <v>51</v>
      </c>
      <c r="I30278" s="15" t="s">
        <v>52</v>
      </c>
      <c r="J30278" s="15" t="s">
        <v>71</v>
      </c>
      <c r="K30278" s="1">
        <v>45990</v>
      </c>
      <c r="L30278">
        <v>200</v>
      </c>
      <c r="M30278" s="15" t="s">
        <v>3795</v>
      </c>
      <c r="N30278" s="1">
        <v>45964</v>
      </c>
      <c r="O30278">
        <v>1</v>
      </c>
      <c r="P30278" s="15" t="s">
        <v>55</v>
      </c>
      <c r="Q30278" s="15" t="s">
        <v>54</v>
      </c>
      <c r="R30278" s="15"/>
      <c r="S30278" s="2"/>
      <c r="U30278">
        <v>13843644</v>
      </c>
      <c r="V30278" s="15"/>
      <c r="W30278">
        <v>1</v>
      </c>
      <c r="X30278">
        <v>0</v>
      </c>
      <c r="Y30278">
        <v>1</v>
      </c>
      <c r="Z30278">
        <v>1</v>
      </c>
      <c r="AA30278">
        <v>9</v>
      </c>
      <c r="AB30278" t="s">
        <v>5586</v>
      </c>
      <c r="AC30278" s="15"/>
      <c r="AE30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9" spans="1:31" x14ac:dyDescent="0.25">
      <c r="A30279" s="15" t="s">
        <v>16093</v>
      </c>
      <c r="B30279" s="15" t="s">
        <v>50</v>
      </c>
      <c r="C30279" s="15" t="s">
        <v>17</v>
      </c>
      <c r="D30279" s="15" t="s">
        <v>309</v>
      </c>
      <c r="E30279" s="15" t="s">
        <v>16094</v>
      </c>
      <c r="F30279" s="1">
        <v>45964</v>
      </c>
      <c r="G30279" s="7">
        <v>0.74268518518518523</v>
      </c>
      <c r="H30279" s="15" t="s">
        <v>51</v>
      </c>
      <c r="I30279" s="15" t="s">
        <v>52</v>
      </c>
      <c r="J30279" s="15" t="s">
        <v>72</v>
      </c>
      <c r="K30279" s="1">
        <v>45964</v>
      </c>
      <c r="L30279">
        <v>2400</v>
      </c>
      <c r="M30279" s="15" t="s">
        <v>38710</v>
      </c>
      <c r="N30279" s="1">
        <v>45964</v>
      </c>
      <c r="O30279">
        <v>1</v>
      </c>
      <c r="P30279" s="15" t="s">
        <v>55</v>
      </c>
      <c r="Q30279" s="15" t="s">
        <v>54</v>
      </c>
      <c r="R30279" s="15"/>
      <c r="S30279" s="2"/>
      <c r="T30279">
        <v>0</v>
      </c>
      <c r="U30279">
        <v>13849325</v>
      </c>
      <c r="V30279" s="15" t="s">
        <v>15791</v>
      </c>
      <c r="W30279">
        <v>1</v>
      </c>
      <c r="X30279">
        <v>0</v>
      </c>
      <c r="Y30279">
        <v>1</v>
      </c>
      <c r="Z30279">
        <v>1</v>
      </c>
      <c r="AA30279">
        <v>17</v>
      </c>
      <c r="AB30279" t="s">
        <v>5586</v>
      </c>
      <c r="AC30279" s="15" t="s">
        <v>4</v>
      </c>
      <c r="AE30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0" spans="1:31" x14ac:dyDescent="0.25">
      <c r="A30280" s="15" t="s">
        <v>5497</v>
      </c>
      <c r="B30280" s="15" t="s">
        <v>50</v>
      </c>
      <c r="C30280" s="15" t="s">
        <v>17</v>
      </c>
      <c r="D30280" s="15" t="s">
        <v>57</v>
      </c>
      <c r="E30280" s="15" t="s">
        <v>5498</v>
      </c>
      <c r="F30280" s="1">
        <v>45964</v>
      </c>
      <c r="G30280" s="7">
        <v>0.38870370370370372</v>
      </c>
      <c r="H30280" s="15" t="s">
        <v>51</v>
      </c>
      <c r="I30280" s="15" t="s">
        <v>52</v>
      </c>
      <c r="J30280" s="15" t="s">
        <v>71</v>
      </c>
      <c r="K30280" s="1">
        <v>45990</v>
      </c>
      <c r="L30280">
        <v>200</v>
      </c>
      <c r="M30280" s="15" t="s">
        <v>3795</v>
      </c>
      <c r="N30280" s="1">
        <v>45964</v>
      </c>
      <c r="O30280">
        <v>1</v>
      </c>
      <c r="P30280" s="15" t="s">
        <v>55</v>
      </c>
      <c r="Q30280" s="15" t="s">
        <v>54</v>
      </c>
      <c r="R30280" s="15"/>
      <c r="S30280" s="2"/>
      <c r="U30280">
        <v>13843682</v>
      </c>
      <c r="V30280" s="15"/>
      <c r="W30280">
        <v>1</v>
      </c>
      <c r="X30280">
        <v>0</v>
      </c>
      <c r="Y30280">
        <v>1</v>
      </c>
      <c r="Z30280">
        <v>1</v>
      </c>
      <c r="AA30280">
        <v>9</v>
      </c>
      <c r="AB30280" t="s">
        <v>5586</v>
      </c>
      <c r="AC30280" s="15"/>
      <c r="AE30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1" spans="1:31" x14ac:dyDescent="0.25">
      <c r="A30281" s="15" t="s">
        <v>21491</v>
      </c>
      <c r="B30281" s="15" t="s">
        <v>50</v>
      </c>
      <c r="C30281" s="15" t="s">
        <v>17</v>
      </c>
      <c r="D30281" s="15" t="s">
        <v>199</v>
      </c>
      <c r="E30281" s="15" t="s">
        <v>21492</v>
      </c>
      <c r="F30281" s="1">
        <v>45964</v>
      </c>
      <c r="G30281" s="7">
        <v>0.32494212962962965</v>
      </c>
      <c r="H30281" s="15" t="s">
        <v>51</v>
      </c>
      <c r="I30281" s="15" t="s">
        <v>52</v>
      </c>
      <c r="J30281" s="15" t="s">
        <v>71</v>
      </c>
      <c r="K30281" s="1">
        <v>45989</v>
      </c>
      <c r="L30281">
        <v>500</v>
      </c>
      <c r="M30281" s="15" t="s">
        <v>38708</v>
      </c>
      <c r="N30281" s="1">
        <v>45964</v>
      </c>
      <c r="O30281">
        <v>1</v>
      </c>
      <c r="P30281" s="15" t="s">
        <v>55</v>
      </c>
      <c r="Q30281" s="15" t="s">
        <v>54</v>
      </c>
      <c r="R30281" s="15"/>
      <c r="S30281" s="2"/>
      <c r="U30281">
        <v>13842905</v>
      </c>
      <c r="V30281" s="15"/>
      <c r="W30281">
        <v>1</v>
      </c>
      <c r="X30281">
        <v>0</v>
      </c>
      <c r="Y30281">
        <v>1</v>
      </c>
      <c r="Z30281">
        <v>1</v>
      </c>
      <c r="AA30281">
        <v>7</v>
      </c>
      <c r="AB30281" t="s">
        <v>5586</v>
      </c>
      <c r="AC30281" s="15"/>
      <c r="AE30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2" spans="1:31" x14ac:dyDescent="0.25">
      <c r="A30282" s="15" t="s">
        <v>5499</v>
      </c>
      <c r="B30282" s="15" t="s">
        <v>50</v>
      </c>
      <c r="C30282" s="15" t="s">
        <v>17</v>
      </c>
      <c r="D30282" s="15" t="s">
        <v>57</v>
      </c>
      <c r="E30282" s="15" t="s">
        <v>5500</v>
      </c>
      <c r="F30282" s="1">
        <v>45964</v>
      </c>
      <c r="G30282" s="7">
        <v>0.39034722222222223</v>
      </c>
      <c r="H30282" s="15" t="s">
        <v>51</v>
      </c>
      <c r="I30282" s="15" t="s">
        <v>52</v>
      </c>
      <c r="J30282" s="15" t="s">
        <v>71</v>
      </c>
      <c r="K30282" s="1">
        <v>45990</v>
      </c>
      <c r="L30282">
        <v>100</v>
      </c>
      <c r="M30282" s="15" t="s">
        <v>3795</v>
      </c>
      <c r="N30282" s="1">
        <v>45964</v>
      </c>
      <c r="O30282">
        <v>1</v>
      </c>
      <c r="P30282" s="15" t="s">
        <v>55</v>
      </c>
      <c r="Q30282" s="15" t="s">
        <v>54</v>
      </c>
      <c r="R30282" s="15"/>
      <c r="S30282" s="2"/>
      <c r="U30282">
        <v>13843710</v>
      </c>
      <c r="V30282" s="15"/>
      <c r="W30282">
        <v>1</v>
      </c>
      <c r="X30282">
        <v>0</v>
      </c>
      <c r="Y30282">
        <v>1</v>
      </c>
      <c r="Z30282">
        <v>1</v>
      </c>
      <c r="AA30282">
        <v>9</v>
      </c>
      <c r="AB30282" t="s">
        <v>5586</v>
      </c>
      <c r="AC30282" s="15"/>
      <c r="AE30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3" spans="1:31" x14ac:dyDescent="0.25">
      <c r="A30283" s="15" t="s">
        <v>2433</v>
      </c>
      <c r="B30283" s="15" t="s">
        <v>50</v>
      </c>
      <c r="C30283" s="15" t="s">
        <v>17</v>
      </c>
      <c r="D30283" s="15" t="s">
        <v>2893</v>
      </c>
      <c r="E30283" s="15" t="s">
        <v>5991</v>
      </c>
      <c r="F30283" s="1">
        <v>45965</v>
      </c>
      <c r="G30283" s="7">
        <v>0.51223379629629628</v>
      </c>
      <c r="H30283" s="15" t="s">
        <v>51</v>
      </c>
      <c r="I30283" s="15" t="s">
        <v>52</v>
      </c>
      <c r="J30283" s="15" t="s">
        <v>72</v>
      </c>
      <c r="K30283" s="1">
        <v>45968</v>
      </c>
      <c r="L30283">
        <v>150</v>
      </c>
      <c r="M30283" s="15" t="s">
        <v>38712</v>
      </c>
      <c r="N30283" s="1">
        <v>45965</v>
      </c>
      <c r="O30283">
        <v>1</v>
      </c>
      <c r="P30283" s="15" t="s">
        <v>55</v>
      </c>
      <c r="Q30283" s="15" t="s">
        <v>54</v>
      </c>
      <c r="R30283" s="15"/>
      <c r="S30283" s="2"/>
      <c r="T30283">
        <v>0</v>
      </c>
      <c r="U30283">
        <v>13860023</v>
      </c>
      <c r="V30283" s="15" t="s">
        <v>15791</v>
      </c>
      <c r="W30283">
        <v>1</v>
      </c>
      <c r="X30283">
        <v>0</v>
      </c>
      <c r="Y30283">
        <v>1</v>
      </c>
      <c r="Z30283">
        <v>1</v>
      </c>
      <c r="AA30283">
        <v>12</v>
      </c>
      <c r="AB30283" t="s">
        <v>5586</v>
      </c>
      <c r="AC30283" s="15" t="s">
        <v>3</v>
      </c>
      <c r="AE30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284" spans="1:31" x14ac:dyDescent="0.25">
      <c r="A30284" s="15" t="s">
        <v>16666</v>
      </c>
      <c r="B30284" s="15" t="s">
        <v>50</v>
      </c>
      <c r="C30284" s="15" t="s">
        <v>17</v>
      </c>
      <c r="D30284" s="15" t="s">
        <v>309</v>
      </c>
      <c r="E30284" s="15" t="s">
        <v>29442</v>
      </c>
      <c r="F30284" s="1">
        <v>45964</v>
      </c>
      <c r="G30284" s="7">
        <v>0.33482638888888888</v>
      </c>
      <c r="H30284" s="15" t="s">
        <v>51</v>
      </c>
      <c r="I30284" s="15" t="s">
        <v>52</v>
      </c>
      <c r="J30284" s="15" t="s">
        <v>73</v>
      </c>
      <c r="K30284" s="1">
        <v>45971</v>
      </c>
      <c r="L30284">
        <v>300</v>
      </c>
      <c r="M30284" s="15" t="s">
        <v>38709</v>
      </c>
      <c r="N30284" s="1">
        <v>45964</v>
      </c>
      <c r="O30284">
        <v>1</v>
      </c>
      <c r="P30284" s="15" t="s">
        <v>55</v>
      </c>
      <c r="Q30284" s="15" t="s">
        <v>54</v>
      </c>
      <c r="R30284" s="15"/>
      <c r="S30284" s="2"/>
      <c r="T30284">
        <v>0</v>
      </c>
      <c r="U30284">
        <v>13843031</v>
      </c>
      <c r="V30284" s="15" t="s">
        <v>15791</v>
      </c>
      <c r="W30284">
        <v>1</v>
      </c>
      <c r="X30284">
        <v>0</v>
      </c>
      <c r="Y30284">
        <v>1</v>
      </c>
      <c r="Z30284">
        <v>1</v>
      </c>
      <c r="AA30284">
        <v>8</v>
      </c>
      <c r="AB30284" t="s">
        <v>5586</v>
      </c>
      <c r="AC30284" s="15" t="s">
        <v>4</v>
      </c>
      <c r="AE30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5" spans="1:31" x14ac:dyDescent="0.25">
      <c r="A30285" s="15" t="s">
        <v>17477</v>
      </c>
      <c r="B30285" s="15" t="s">
        <v>50</v>
      </c>
      <c r="C30285" s="15" t="s">
        <v>17</v>
      </c>
      <c r="D30285" s="15" t="s">
        <v>57</v>
      </c>
      <c r="E30285" s="15" t="s">
        <v>10074</v>
      </c>
      <c r="F30285" s="1">
        <v>45964</v>
      </c>
      <c r="G30285" s="7">
        <v>0.34366898148148151</v>
      </c>
      <c r="H30285" s="15" t="s">
        <v>51</v>
      </c>
      <c r="I30285" s="15" t="s">
        <v>52</v>
      </c>
      <c r="J30285" s="15" t="s">
        <v>71</v>
      </c>
      <c r="K30285" s="1">
        <v>45990</v>
      </c>
      <c r="L30285">
        <v>700</v>
      </c>
      <c r="M30285" s="15" t="s">
        <v>3795</v>
      </c>
      <c r="N30285" s="1">
        <v>45964</v>
      </c>
      <c r="O30285">
        <v>1</v>
      </c>
      <c r="P30285" s="15" t="s">
        <v>55</v>
      </c>
      <c r="Q30285" s="15" t="s">
        <v>54</v>
      </c>
      <c r="R30285" s="15"/>
      <c r="S30285" s="2"/>
      <c r="U30285">
        <v>13843117</v>
      </c>
      <c r="V30285" s="15"/>
      <c r="W30285">
        <v>1</v>
      </c>
      <c r="X30285">
        <v>0</v>
      </c>
      <c r="Y30285">
        <v>1</v>
      </c>
      <c r="Z30285">
        <v>1</v>
      </c>
      <c r="AA30285">
        <v>8</v>
      </c>
      <c r="AB30285" t="s">
        <v>5586</v>
      </c>
      <c r="AC30285" s="15"/>
      <c r="AE30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6" spans="1:31" x14ac:dyDescent="0.25">
      <c r="A30286" s="15" t="s">
        <v>1677</v>
      </c>
      <c r="B30286" s="15" t="s">
        <v>50</v>
      </c>
      <c r="C30286" s="15" t="s">
        <v>17</v>
      </c>
      <c r="D30286" s="15" t="s">
        <v>57</v>
      </c>
      <c r="E30286" s="15" t="s">
        <v>1678</v>
      </c>
      <c r="F30286" s="1">
        <v>45964</v>
      </c>
      <c r="G30286" s="7">
        <v>0.34266203703703701</v>
      </c>
      <c r="H30286" s="15" t="s">
        <v>51</v>
      </c>
      <c r="I30286" s="15" t="s">
        <v>52</v>
      </c>
      <c r="J30286" s="15" t="s">
        <v>71</v>
      </c>
      <c r="K30286" s="1">
        <v>45990</v>
      </c>
      <c r="L30286">
        <v>100</v>
      </c>
      <c r="M30286" s="15" t="s">
        <v>38711</v>
      </c>
      <c r="N30286" s="1">
        <v>45964</v>
      </c>
      <c r="O30286">
        <v>1</v>
      </c>
      <c r="P30286" s="15" t="s">
        <v>55</v>
      </c>
      <c r="Q30286" s="15" t="s">
        <v>54</v>
      </c>
      <c r="R30286" s="15"/>
      <c r="S30286" s="2"/>
      <c r="U30286">
        <v>13843111</v>
      </c>
      <c r="V30286" s="15"/>
      <c r="W30286">
        <v>1</v>
      </c>
      <c r="X30286">
        <v>0</v>
      </c>
      <c r="Y30286">
        <v>1</v>
      </c>
      <c r="Z30286">
        <v>1</v>
      </c>
      <c r="AA30286">
        <v>8</v>
      </c>
      <c r="AB30286" t="s">
        <v>5586</v>
      </c>
      <c r="AC30286" s="15"/>
      <c r="AE30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7" spans="1:31" x14ac:dyDescent="0.25">
      <c r="A30287" s="15" t="s">
        <v>5501</v>
      </c>
      <c r="B30287" s="15" t="s">
        <v>50</v>
      </c>
      <c r="C30287" s="15" t="s">
        <v>17</v>
      </c>
      <c r="D30287" s="15" t="s">
        <v>57</v>
      </c>
      <c r="E30287" s="15" t="s">
        <v>5502</v>
      </c>
      <c r="F30287" s="1">
        <v>45964</v>
      </c>
      <c r="G30287" s="7">
        <v>0.39862268518518518</v>
      </c>
      <c r="H30287" s="15" t="s">
        <v>51</v>
      </c>
      <c r="I30287" s="15" t="s">
        <v>52</v>
      </c>
      <c r="J30287" s="15" t="s">
        <v>71</v>
      </c>
      <c r="K30287" s="1">
        <v>45990</v>
      </c>
      <c r="L30287">
        <v>100</v>
      </c>
      <c r="M30287" s="15" t="s">
        <v>3795</v>
      </c>
      <c r="N30287" s="1">
        <v>45964</v>
      </c>
      <c r="O30287">
        <v>1</v>
      </c>
      <c r="P30287" s="15" t="s">
        <v>55</v>
      </c>
      <c r="Q30287" s="15" t="s">
        <v>54</v>
      </c>
      <c r="R30287" s="15"/>
      <c r="S30287" s="2"/>
      <c r="U30287">
        <v>13843882</v>
      </c>
      <c r="V30287" s="15"/>
      <c r="W30287">
        <v>1</v>
      </c>
      <c r="X30287">
        <v>0</v>
      </c>
      <c r="Y30287">
        <v>1</v>
      </c>
      <c r="Z30287">
        <v>1</v>
      </c>
      <c r="AA30287">
        <v>9</v>
      </c>
      <c r="AB30287" t="s">
        <v>5586</v>
      </c>
      <c r="AC30287" s="15"/>
      <c r="AE30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8" spans="1:31" x14ac:dyDescent="0.25">
      <c r="A30288" s="15" t="s">
        <v>3950</v>
      </c>
      <c r="B30288" s="15" t="s">
        <v>50</v>
      </c>
      <c r="C30288" s="15" t="s">
        <v>17</v>
      </c>
      <c r="D30288" s="15" t="s">
        <v>181</v>
      </c>
      <c r="E30288" s="15" t="s">
        <v>38713</v>
      </c>
      <c r="F30288" s="1">
        <v>45964</v>
      </c>
      <c r="G30288" s="7">
        <v>0.34534722222222225</v>
      </c>
      <c r="H30288" s="15" t="s">
        <v>51</v>
      </c>
      <c r="I30288" s="15" t="s">
        <v>52</v>
      </c>
      <c r="J30288" s="15" t="s">
        <v>72</v>
      </c>
      <c r="K30288" s="1">
        <v>45971</v>
      </c>
      <c r="L30288">
        <v>750</v>
      </c>
      <c r="M30288" s="15" t="s">
        <v>38714</v>
      </c>
      <c r="N30288" s="1">
        <v>45964</v>
      </c>
      <c r="O30288">
        <v>1</v>
      </c>
      <c r="P30288" s="15" t="s">
        <v>55</v>
      </c>
      <c r="Q30288" s="15" t="s">
        <v>54</v>
      </c>
      <c r="R30288" s="15"/>
      <c r="S30288" s="2"/>
      <c r="T30288">
        <v>0</v>
      </c>
      <c r="U30288">
        <v>13843165</v>
      </c>
      <c r="V30288" s="15" t="s">
        <v>15791</v>
      </c>
      <c r="W30288">
        <v>1</v>
      </c>
      <c r="X30288">
        <v>0</v>
      </c>
      <c r="Y30288">
        <v>1</v>
      </c>
      <c r="Z30288">
        <v>1</v>
      </c>
      <c r="AA30288">
        <v>8</v>
      </c>
      <c r="AB30288" t="s">
        <v>5586</v>
      </c>
      <c r="AC30288" s="15" t="s">
        <v>153</v>
      </c>
      <c r="AE30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9" spans="1:31" x14ac:dyDescent="0.25">
      <c r="A30289" s="15" t="s">
        <v>12822</v>
      </c>
      <c r="B30289" s="15" t="s">
        <v>50</v>
      </c>
      <c r="C30289" s="15" t="s">
        <v>17</v>
      </c>
      <c r="D30289" s="15" t="s">
        <v>10</v>
      </c>
      <c r="E30289" s="15" t="s">
        <v>12823</v>
      </c>
      <c r="F30289" s="1">
        <v>45964</v>
      </c>
      <c r="G30289" s="7">
        <v>0.75692129629629634</v>
      </c>
      <c r="H30289" s="15" t="s">
        <v>51</v>
      </c>
      <c r="I30289" s="15" t="s">
        <v>52</v>
      </c>
      <c r="J30289" s="15" t="s">
        <v>72</v>
      </c>
      <c r="K30289" s="1">
        <v>45964</v>
      </c>
      <c r="L30289">
        <v>2200</v>
      </c>
      <c r="M30289" s="15" t="s">
        <v>38715</v>
      </c>
      <c r="N30289" s="1">
        <v>45964</v>
      </c>
      <c r="O30289">
        <v>1</v>
      </c>
      <c r="P30289" s="15" t="s">
        <v>55</v>
      </c>
      <c r="Q30289" s="15" t="s">
        <v>54</v>
      </c>
      <c r="R30289" s="15"/>
      <c r="S30289" s="2"/>
      <c r="T30289">
        <v>0</v>
      </c>
      <c r="U30289">
        <v>13849380</v>
      </c>
      <c r="V30289" s="15" t="s">
        <v>15791</v>
      </c>
      <c r="W30289">
        <v>1</v>
      </c>
      <c r="X30289">
        <v>0</v>
      </c>
      <c r="Y30289">
        <v>1</v>
      </c>
      <c r="Z30289">
        <v>1</v>
      </c>
      <c r="AA30289">
        <v>18</v>
      </c>
      <c r="AB30289" t="s">
        <v>5586</v>
      </c>
      <c r="AC30289" s="15" t="s">
        <v>5</v>
      </c>
      <c r="AE30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0" spans="1:31" x14ac:dyDescent="0.25">
      <c r="A30290" s="15" t="s">
        <v>158</v>
      </c>
      <c r="B30290" s="15" t="s">
        <v>50</v>
      </c>
      <c r="C30290" s="15" t="s">
        <v>17</v>
      </c>
      <c r="D30290" s="15" t="s">
        <v>57</v>
      </c>
      <c r="E30290" s="15" t="s">
        <v>433</v>
      </c>
      <c r="F30290" s="1">
        <v>45964</v>
      </c>
      <c r="G30290" s="7">
        <v>0.36464120370370373</v>
      </c>
      <c r="H30290" s="15" t="s">
        <v>51</v>
      </c>
      <c r="I30290" s="15" t="s">
        <v>52</v>
      </c>
      <c r="J30290" s="15" t="s">
        <v>71</v>
      </c>
      <c r="K30290" s="1">
        <v>45990</v>
      </c>
      <c r="L30290">
        <v>100</v>
      </c>
      <c r="M30290" s="15" t="s">
        <v>3795</v>
      </c>
      <c r="N30290" s="1">
        <v>45964</v>
      </c>
      <c r="O30290">
        <v>1</v>
      </c>
      <c r="P30290" s="15" t="s">
        <v>55</v>
      </c>
      <c r="Q30290" s="15" t="s">
        <v>54</v>
      </c>
      <c r="R30290" s="15"/>
      <c r="S30290" s="2"/>
      <c r="U30290">
        <v>13843307</v>
      </c>
      <c r="V30290" s="15"/>
      <c r="W30290">
        <v>1</v>
      </c>
      <c r="X30290">
        <v>0</v>
      </c>
      <c r="Y30290">
        <v>1</v>
      </c>
      <c r="Z30290">
        <v>1</v>
      </c>
      <c r="AA30290">
        <v>8</v>
      </c>
      <c r="AB30290" t="s">
        <v>5586</v>
      </c>
      <c r="AC30290" s="15"/>
      <c r="AE30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1" spans="1:31" x14ac:dyDescent="0.25">
      <c r="A30291" s="15" t="s">
        <v>386</v>
      </c>
      <c r="B30291" s="15" t="s">
        <v>50</v>
      </c>
      <c r="C30291" s="15" t="s">
        <v>17</v>
      </c>
      <c r="D30291" s="15" t="s">
        <v>57</v>
      </c>
      <c r="E30291" s="15" t="s">
        <v>387</v>
      </c>
      <c r="F30291" s="1">
        <v>45964</v>
      </c>
      <c r="G30291" s="7">
        <v>0.36557870370370371</v>
      </c>
      <c r="H30291" s="15" t="s">
        <v>51</v>
      </c>
      <c r="I30291" s="15" t="s">
        <v>52</v>
      </c>
      <c r="J30291" s="15" t="s">
        <v>71</v>
      </c>
      <c r="K30291" s="1">
        <v>45990</v>
      </c>
      <c r="L30291">
        <v>100</v>
      </c>
      <c r="M30291" s="15" t="s">
        <v>3795</v>
      </c>
      <c r="N30291" s="1">
        <v>45964</v>
      </c>
      <c r="O30291">
        <v>1</v>
      </c>
      <c r="P30291" s="15" t="s">
        <v>55</v>
      </c>
      <c r="Q30291" s="15" t="s">
        <v>54</v>
      </c>
      <c r="R30291" s="15"/>
      <c r="S30291" s="2"/>
      <c r="U30291">
        <v>13843312</v>
      </c>
      <c r="V30291" s="15"/>
      <c r="W30291">
        <v>1</v>
      </c>
      <c r="X30291">
        <v>0</v>
      </c>
      <c r="Y30291">
        <v>1</v>
      </c>
      <c r="Z30291">
        <v>1</v>
      </c>
      <c r="AA30291">
        <v>8</v>
      </c>
      <c r="AB30291" t="s">
        <v>5586</v>
      </c>
      <c r="AC30291" s="15"/>
      <c r="AE30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2" spans="1:31" x14ac:dyDescent="0.25">
      <c r="A30292" s="15" t="s">
        <v>18820</v>
      </c>
      <c r="B30292" s="15" t="s">
        <v>50</v>
      </c>
      <c r="C30292" s="15" t="s">
        <v>17</v>
      </c>
      <c r="D30292" s="15" t="s">
        <v>122</v>
      </c>
      <c r="E30292" s="15" t="s">
        <v>18821</v>
      </c>
      <c r="F30292" s="1">
        <v>45964</v>
      </c>
      <c r="G30292" s="7">
        <v>0.3681828703703704</v>
      </c>
      <c r="H30292" s="15" t="s">
        <v>51</v>
      </c>
      <c r="I30292" s="15" t="s">
        <v>52</v>
      </c>
      <c r="J30292" s="15" t="s">
        <v>71</v>
      </c>
      <c r="K30292" s="1">
        <v>45991</v>
      </c>
      <c r="L30292">
        <v>500</v>
      </c>
      <c r="M30292" s="15" t="s">
        <v>38716</v>
      </c>
      <c r="N30292" s="1">
        <v>45964</v>
      </c>
      <c r="O30292">
        <v>1</v>
      </c>
      <c r="P30292" s="15" t="s">
        <v>55</v>
      </c>
      <c r="Q30292" s="15" t="s">
        <v>54</v>
      </c>
      <c r="R30292" s="15"/>
      <c r="S30292" s="2"/>
      <c r="U30292">
        <v>13843353</v>
      </c>
      <c r="V30292" s="15"/>
      <c r="W30292">
        <v>1</v>
      </c>
      <c r="X30292">
        <v>0</v>
      </c>
      <c r="Y30292">
        <v>1</v>
      </c>
      <c r="Z30292">
        <v>1</v>
      </c>
      <c r="AA30292">
        <v>8</v>
      </c>
      <c r="AB30292" t="s">
        <v>5586</v>
      </c>
      <c r="AC30292" s="15"/>
      <c r="AE30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3" spans="1:31" x14ac:dyDescent="0.25">
      <c r="A30293" s="15" t="s">
        <v>4496</v>
      </c>
      <c r="B30293" s="15" t="s">
        <v>50</v>
      </c>
      <c r="C30293" s="15" t="s">
        <v>17</v>
      </c>
      <c r="D30293" s="15" t="s">
        <v>118</v>
      </c>
      <c r="E30293" s="15" t="s">
        <v>4497</v>
      </c>
      <c r="F30293" s="1">
        <v>45964</v>
      </c>
      <c r="G30293" s="7">
        <v>0.41876157407407405</v>
      </c>
      <c r="H30293" s="15" t="s">
        <v>51</v>
      </c>
      <c r="I30293" s="15" t="s">
        <v>52</v>
      </c>
      <c r="J30293" s="15" t="s">
        <v>73</v>
      </c>
      <c r="K30293" s="1">
        <v>45989</v>
      </c>
      <c r="L30293">
        <v>2000</v>
      </c>
      <c r="M30293" s="15" t="s">
        <v>38717</v>
      </c>
      <c r="N30293" s="1">
        <v>45964</v>
      </c>
      <c r="O30293">
        <v>1</v>
      </c>
      <c r="P30293" s="15" t="s">
        <v>55</v>
      </c>
      <c r="Q30293" s="15" t="s">
        <v>54</v>
      </c>
      <c r="R30293" s="15"/>
      <c r="S30293" s="2"/>
      <c r="T30293">
        <v>0</v>
      </c>
      <c r="U30293">
        <v>13844252</v>
      </c>
      <c r="V30293" s="15" t="s">
        <v>15791</v>
      </c>
      <c r="W30293">
        <v>1</v>
      </c>
      <c r="X30293">
        <v>0</v>
      </c>
      <c r="Y30293">
        <v>1</v>
      </c>
      <c r="Z30293">
        <v>1</v>
      </c>
      <c r="AA30293">
        <v>10</v>
      </c>
      <c r="AB30293" t="s">
        <v>5586</v>
      </c>
      <c r="AC30293" s="15" t="s">
        <v>5</v>
      </c>
      <c r="AE30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4" spans="1:31" x14ac:dyDescent="0.25">
      <c r="A30294" s="15" t="s">
        <v>440</v>
      </c>
      <c r="B30294" s="15" t="s">
        <v>50</v>
      </c>
      <c r="C30294" s="15" t="s">
        <v>17</v>
      </c>
      <c r="D30294" s="15" t="s">
        <v>57</v>
      </c>
      <c r="E30294" s="15" t="s">
        <v>441</v>
      </c>
      <c r="F30294" s="1">
        <v>45964</v>
      </c>
      <c r="G30294" s="7">
        <v>0.36917824074074074</v>
      </c>
      <c r="H30294" s="15" t="s">
        <v>51</v>
      </c>
      <c r="I30294" s="15" t="s">
        <v>52</v>
      </c>
      <c r="J30294" s="15" t="s">
        <v>71</v>
      </c>
      <c r="K30294" s="1">
        <v>45990</v>
      </c>
      <c r="L30294">
        <v>200</v>
      </c>
      <c r="M30294" s="15" t="s">
        <v>3795</v>
      </c>
      <c r="N30294" s="1">
        <v>45964</v>
      </c>
      <c r="O30294">
        <v>1</v>
      </c>
      <c r="P30294" s="15" t="s">
        <v>55</v>
      </c>
      <c r="Q30294" s="15" t="s">
        <v>54</v>
      </c>
      <c r="R30294" s="15"/>
      <c r="S30294" s="2"/>
      <c r="U30294">
        <v>13843369</v>
      </c>
      <c r="V30294" s="15"/>
      <c r="W30294">
        <v>1</v>
      </c>
      <c r="X30294">
        <v>0</v>
      </c>
      <c r="Y30294">
        <v>1</v>
      </c>
      <c r="Z30294">
        <v>1</v>
      </c>
      <c r="AA30294">
        <v>8</v>
      </c>
      <c r="AB30294" t="s">
        <v>5586</v>
      </c>
      <c r="AC30294" s="15"/>
      <c r="AE30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5" spans="1:31" x14ac:dyDescent="0.25">
      <c r="A30295" s="15" t="s">
        <v>21434</v>
      </c>
      <c r="B30295" s="15" t="s">
        <v>50</v>
      </c>
      <c r="C30295" s="15" t="s">
        <v>17</v>
      </c>
      <c r="D30295" s="15" t="s">
        <v>118</v>
      </c>
      <c r="E30295" s="15" t="s">
        <v>21435</v>
      </c>
      <c r="F30295" s="1">
        <v>45964</v>
      </c>
      <c r="G30295" s="7">
        <v>0.42325231481481479</v>
      </c>
      <c r="H30295" s="15" t="s">
        <v>51</v>
      </c>
      <c r="I30295" s="15" t="s">
        <v>52</v>
      </c>
      <c r="J30295" s="15" t="s">
        <v>73</v>
      </c>
      <c r="K30295" s="1">
        <v>45989</v>
      </c>
      <c r="L30295">
        <v>1825</v>
      </c>
      <c r="M30295" s="15" t="s">
        <v>38717</v>
      </c>
      <c r="N30295" s="1">
        <v>45964</v>
      </c>
      <c r="O30295">
        <v>1</v>
      </c>
      <c r="P30295" s="15" t="s">
        <v>55</v>
      </c>
      <c r="Q30295" s="15" t="s">
        <v>54</v>
      </c>
      <c r="R30295" s="15"/>
      <c r="S30295" s="2"/>
      <c r="T30295">
        <v>0</v>
      </c>
      <c r="U30295">
        <v>13844329</v>
      </c>
      <c r="V30295" s="15" t="s">
        <v>15791</v>
      </c>
      <c r="W30295">
        <v>1</v>
      </c>
      <c r="X30295">
        <v>0</v>
      </c>
      <c r="Y30295">
        <v>1</v>
      </c>
      <c r="Z30295">
        <v>1</v>
      </c>
      <c r="AA30295">
        <v>10</v>
      </c>
      <c r="AB30295" t="s">
        <v>5586</v>
      </c>
      <c r="AC30295" s="15" t="s">
        <v>5</v>
      </c>
      <c r="AE30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6" spans="1:31" x14ac:dyDescent="0.25">
      <c r="A30296" s="15" t="s">
        <v>4573</v>
      </c>
      <c r="B30296" s="15" t="s">
        <v>50</v>
      </c>
      <c r="C30296" s="15" t="s">
        <v>17</v>
      </c>
      <c r="D30296" s="15" t="s">
        <v>140</v>
      </c>
      <c r="E30296" s="15" t="s">
        <v>4574</v>
      </c>
      <c r="F30296" s="1">
        <v>45964</v>
      </c>
      <c r="G30296" s="7">
        <v>0.4355324074074074</v>
      </c>
      <c r="H30296" s="15" t="s">
        <v>51</v>
      </c>
      <c r="I30296" s="15" t="s">
        <v>52</v>
      </c>
      <c r="J30296" s="15" t="s">
        <v>73</v>
      </c>
      <c r="K30296" s="1">
        <v>45971</v>
      </c>
      <c r="L30296">
        <v>285</v>
      </c>
      <c r="M30296" s="15" t="s">
        <v>38718</v>
      </c>
      <c r="N30296" s="1">
        <v>45964</v>
      </c>
      <c r="O30296">
        <v>1</v>
      </c>
      <c r="P30296" s="15" t="s">
        <v>55</v>
      </c>
      <c r="Q30296" s="15" t="s">
        <v>54</v>
      </c>
      <c r="R30296" s="15"/>
      <c r="S30296" s="2"/>
      <c r="T30296">
        <v>0</v>
      </c>
      <c r="U30296">
        <v>13844552</v>
      </c>
      <c r="V30296" s="15" t="s">
        <v>15791</v>
      </c>
      <c r="W30296">
        <v>1</v>
      </c>
      <c r="X30296">
        <v>0</v>
      </c>
      <c r="Y30296">
        <v>1</v>
      </c>
      <c r="Z30296">
        <v>1</v>
      </c>
      <c r="AA30296">
        <v>10</v>
      </c>
      <c r="AB30296" t="s">
        <v>5586</v>
      </c>
      <c r="AC30296" s="15" t="s">
        <v>5</v>
      </c>
      <c r="AE30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7" spans="1:31" x14ac:dyDescent="0.25">
      <c r="A30297" s="15" t="s">
        <v>4595</v>
      </c>
      <c r="B30297" s="15" t="s">
        <v>50</v>
      </c>
      <c r="C30297" s="15" t="s">
        <v>17</v>
      </c>
      <c r="D30297" s="15" t="s">
        <v>140</v>
      </c>
      <c r="E30297" s="15" t="s">
        <v>4596</v>
      </c>
      <c r="F30297" s="1">
        <v>45964</v>
      </c>
      <c r="G30297" s="7">
        <v>0.44089120370370372</v>
      </c>
      <c r="H30297" s="15" t="s">
        <v>51</v>
      </c>
      <c r="I30297" s="15" t="s">
        <v>52</v>
      </c>
      <c r="J30297" s="15" t="s">
        <v>73</v>
      </c>
      <c r="K30297" s="1">
        <v>45990</v>
      </c>
      <c r="L30297">
        <v>575</v>
      </c>
      <c r="M30297" s="15" t="s">
        <v>38719</v>
      </c>
      <c r="N30297" s="1">
        <v>45964</v>
      </c>
      <c r="O30297">
        <v>1</v>
      </c>
      <c r="P30297" s="15" t="s">
        <v>55</v>
      </c>
      <c r="Q30297" s="15" t="s">
        <v>54</v>
      </c>
      <c r="R30297" s="15"/>
      <c r="S30297" s="2"/>
      <c r="T30297">
        <v>0</v>
      </c>
      <c r="U30297">
        <v>13844617</v>
      </c>
      <c r="V30297" s="15" t="s">
        <v>15791</v>
      </c>
      <c r="W30297">
        <v>1</v>
      </c>
      <c r="X30297">
        <v>0</v>
      </c>
      <c r="Y30297">
        <v>1</v>
      </c>
      <c r="Z30297">
        <v>1</v>
      </c>
      <c r="AA30297">
        <v>10</v>
      </c>
      <c r="AB30297" t="s">
        <v>5586</v>
      </c>
      <c r="AC30297" s="15" t="s">
        <v>5</v>
      </c>
      <c r="AE30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8" spans="1:31" x14ac:dyDescent="0.25">
      <c r="A30298" s="15" t="s">
        <v>2872</v>
      </c>
      <c r="B30298" s="15" t="s">
        <v>50</v>
      </c>
      <c r="C30298" s="15" t="s">
        <v>17</v>
      </c>
      <c r="D30298" s="15" t="s">
        <v>94</v>
      </c>
      <c r="E30298" s="15" t="s">
        <v>8928</v>
      </c>
      <c r="F30298" s="1">
        <v>45964</v>
      </c>
      <c r="G30298" s="7">
        <v>0.44795138888888891</v>
      </c>
      <c r="H30298" s="15" t="s">
        <v>51</v>
      </c>
      <c r="I30298" s="15" t="s">
        <v>52</v>
      </c>
      <c r="J30298" s="15" t="s">
        <v>73</v>
      </c>
      <c r="K30298" s="1">
        <v>45990</v>
      </c>
      <c r="L30298">
        <v>813</v>
      </c>
      <c r="M30298" s="15" t="s">
        <v>38720</v>
      </c>
      <c r="N30298" s="1">
        <v>45964</v>
      </c>
      <c r="O30298">
        <v>1</v>
      </c>
      <c r="P30298" s="15" t="s">
        <v>55</v>
      </c>
      <c r="Q30298" s="15" t="s">
        <v>54</v>
      </c>
      <c r="R30298" s="15"/>
      <c r="S30298" s="2"/>
      <c r="T30298">
        <v>0</v>
      </c>
      <c r="U30298">
        <v>13844714</v>
      </c>
      <c r="V30298" s="15" t="s">
        <v>16356</v>
      </c>
      <c r="W30298">
        <v>1</v>
      </c>
      <c r="X30298">
        <v>0</v>
      </c>
      <c r="Y30298">
        <v>1</v>
      </c>
      <c r="Z30298">
        <v>1</v>
      </c>
      <c r="AA30298">
        <v>10</v>
      </c>
      <c r="AB30298" t="s">
        <v>5586</v>
      </c>
      <c r="AC30298" s="15" t="s">
        <v>0</v>
      </c>
      <c r="AE30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9" spans="1:31" x14ac:dyDescent="0.25">
      <c r="A30299" s="15" t="s">
        <v>5505</v>
      </c>
      <c r="B30299" s="15" t="s">
        <v>50</v>
      </c>
      <c r="C30299" s="15" t="s">
        <v>17</v>
      </c>
      <c r="D30299" s="15" t="s">
        <v>57</v>
      </c>
      <c r="E30299" s="15" t="s">
        <v>54</v>
      </c>
      <c r="F30299" s="1">
        <v>45964</v>
      </c>
      <c r="G30299" s="7">
        <v>0.46326388888888886</v>
      </c>
      <c r="H30299" s="15" t="s">
        <v>51</v>
      </c>
      <c r="I30299" s="15" t="s">
        <v>52</v>
      </c>
      <c r="J30299" s="15" t="s">
        <v>71</v>
      </c>
      <c r="K30299" s="1">
        <v>45990</v>
      </c>
      <c r="L30299">
        <v>500</v>
      </c>
      <c r="M30299" s="15" t="s">
        <v>3795</v>
      </c>
      <c r="N30299" s="1">
        <v>45964</v>
      </c>
      <c r="O30299">
        <v>1</v>
      </c>
      <c r="P30299" s="15" t="s">
        <v>55</v>
      </c>
      <c r="Q30299" s="15" t="s">
        <v>54</v>
      </c>
      <c r="R30299" s="15"/>
      <c r="S30299" s="2"/>
      <c r="U30299">
        <v>13844945</v>
      </c>
      <c r="V30299" s="15"/>
      <c r="W30299">
        <v>1</v>
      </c>
      <c r="X30299">
        <v>0</v>
      </c>
      <c r="Y30299">
        <v>1</v>
      </c>
      <c r="Z30299">
        <v>1</v>
      </c>
      <c r="AA30299">
        <v>11</v>
      </c>
      <c r="AB30299" t="s">
        <v>5586</v>
      </c>
      <c r="AC30299" s="15"/>
      <c r="AE30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0" spans="1:31" x14ac:dyDescent="0.25">
      <c r="A30300" s="15" t="s">
        <v>5228</v>
      </c>
      <c r="B30300" s="15" t="s">
        <v>50</v>
      </c>
      <c r="C30300" s="15" t="s">
        <v>17</v>
      </c>
      <c r="D30300" s="15" t="s">
        <v>118</v>
      </c>
      <c r="E30300" s="15" t="s">
        <v>5229</v>
      </c>
      <c r="F30300" s="1">
        <v>45964</v>
      </c>
      <c r="G30300" s="7">
        <v>0.4661689814814815</v>
      </c>
      <c r="H30300" s="15" t="s">
        <v>51</v>
      </c>
      <c r="I30300" s="15" t="s">
        <v>52</v>
      </c>
      <c r="J30300" s="15" t="s">
        <v>72</v>
      </c>
      <c r="K30300" s="1">
        <v>45965</v>
      </c>
      <c r="L30300">
        <v>445</v>
      </c>
      <c r="M30300" s="15" t="s">
        <v>3814</v>
      </c>
      <c r="N30300" s="1">
        <v>45964</v>
      </c>
      <c r="O30300">
        <v>1</v>
      </c>
      <c r="P30300" s="15" t="s">
        <v>55</v>
      </c>
      <c r="Q30300" s="15" t="s">
        <v>54</v>
      </c>
      <c r="R30300" s="15"/>
      <c r="S30300" s="2"/>
      <c r="T30300">
        <v>0</v>
      </c>
      <c r="U30300">
        <v>13845024</v>
      </c>
      <c r="V30300" s="15" t="s">
        <v>15791</v>
      </c>
      <c r="W30300">
        <v>1</v>
      </c>
      <c r="X30300">
        <v>0</v>
      </c>
      <c r="Y30300">
        <v>1</v>
      </c>
      <c r="Z30300">
        <v>1</v>
      </c>
      <c r="AA30300">
        <v>11</v>
      </c>
      <c r="AB30300" t="s">
        <v>5586</v>
      </c>
      <c r="AC30300" s="15" t="s">
        <v>5</v>
      </c>
      <c r="AD30300" t="s">
        <v>3784</v>
      </c>
      <c r="AE30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1" spans="1:31" x14ac:dyDescent="0.25">
      <c r="A30301" s="15" t="s">
        <v>5506</v>
      </c>
      <c r="B30301" s="15" t="s">
        <v>50</v>
      </c>
      <c r="C30301" s="15" t="s">
        <v>17</v>
      </c>
      <c r="D30301" s="15" t="s">
        <v>57</v>
      </c>
      <c r="E30301" s="15" t="s">
        <v>5507</v>
      </c>
      <c r="F30301" s="1">
        <v>45964</v>
      </c>
      <c r="G30301" s="7">
        <v>0.46914351851851854</v>
      </c>
      <c r="H30301" s="15" t="s">
        <v>51</v>
      </c>
      <c r="I30301" s="15" t="s">
        <v>52</v>
      </c>
      <c r="J30301" s="15" t="s">
        <v>71</v>
      </c>
      <c r="K30301" s="1">
        <v>45990</v>
      </c>
      <c r="L30301">
        <v>300</v>
      </c>
      <c r="M30301" s="15" t="s">
        <v>3794</v>
      </c>
      <c r="N30301" s="1">
        <v>45964</v>
      </c>
      <c r="O30301">
        <v>1</v>
      </c>
      <c r="P30301" s="15" t="s">
        <v>55</v>
      </c>
      <c r="Q30301" s="15" t="s">
        <v>54</v>
      </c>
      <c r="R30301" s="15"/>
      <c r="S30301" s="2"/>
      <c r="U30301">
        <v>13845064</v>
      </c>
      <c r="V30301" s="15"/>
      <c r="W30301">
        <v>1</v>
      </c>
      <c r="X30301">
        <v>0</v>
      </c>
      <c r="Y30301">
        <v>1</v>
      </c>
      <c r="Z30301">
        <v>1</v>
      </c>
      <c r="AA30301">
        <v>11</v>
      </c>
      <c r="AB30301" t="s">
        <v>5586</v>
      </c>
      <c r="AC30301" s="15"/>
      <c r="AE30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2" spans="1:31" x14ac:dyDescent="0.25">
      <c r="A30302" s="15" t="s">
        <v>5508</v>
      </c>
      <c r="B30302" s="15" t="s">
        <v>50</v>
      </c>
      <c r="C30302" s="15" t="s">
        <v>17</v>
      </c>
      <c r="D30302" s="15" t="s">
        <v>57</v>
      </c>
      <c r="E30302" s="15" t="s">
        <v>5509</v>
      </c>
      <c r="F30302" s="1">
        <v>45964</v>
      </c>
      <c r="G30302" s="7">
        <v>0.47479166666666667</v>
      </c>
      <c r="H30302" s="15" t="s">
        <v>51</v>
      </c>
      <c r="I30302" s="15" t="s">
        <v>52</v>
      </c>
      <c r="J30302" s="15" t="s">
        <v>71</v>
      </c>
      <c r="K30302" s="1">
        <v>45990</v>
      </c>
      <c r="L30302">
        <v>750</v>
      </c>
      <c r="M30302" s="15" t="s">
        <v>38721</v>
      </c>
      <c r="N30302" s="1">
        <v>45964</v>
      </c>
      <c r="O30302">
        <v>1</v>
      </c>
      <c r="P30302" s="15" t="s">
        <v>55</v>
      </c>
      <c r="Q30302" s="15" t="s">
        <v>54</v>
      </c>
      <c r="R30302" s="15"/>
      <c r="S30302" s="2"/>
      <c r="U30302">
        <v>13845170</v>
      </c>
      <c r="V30302" s="15"/>
      <c r="W30302">
        <v>1</v>
      </c>
      <c r="X30302">
        <v>0</v>
      </c>
      <c r="Y30302">
        <v>1</v>
      </c>
      <c r="Z30302">
        <v>1</v>
      </c>
      <c r="AA30302">
        <v>11</v>
      </c>
      <c r="AB30302" t="s">
        <v>5586</v>
      </c>
      <c r="AC30302" s="15"/>
      <c r="AE30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3" spans="1:31" x14ac:dyDescent="0.25">
      <c r="A30303" s="15" t="s">
        <v>4923</v>
      </c>
      <c r="B30303" s="15" t="s">
        <v>50</v>
      </c>
      <c r="C30303" s="15" t="s">
        <v>17</v>
      </c>
      <c r="D30303" s="15" t="s">
        <v>57</v>
      </c>
      <c r="E30303" s="15" t="s">
        <v>4924</v>
      </c>
      <c r="F30303" s="1">
        <v>45964</v>
      </c>
      <c r="G30303" s="7">
        <v>0.48283564814814817</v>
      </c>
      <c r="H30303" s="15" t="s">
        <v>51</v>
      </c>
      <c r="I30303" s="15" t="s">
        <v>52</v>
      </c>
      <c r="J30303" s="15" t="s">
        <v>71</v>
      </c>
      <c r="K30303" s="1">
        <v>45978</v>
      </c>
      <c r="L30303">
        <v>400</v>
      </c>
      <c r="M30303" s="15" t="s">
        <v>3795</v>
      </c>
      <c r="N30303" s="1">
        <v>45964</v>
      </c>
      <c r="O30303">
        <v>1</v>
      </c>
      <c r="P30303" s="15" t="s">
        <v>55</v>
      </c>
      <c r="Q30303" s="15" t="s">
        <v>54</v>
      </c>
      <c r="R30303" s="15"/>
      <c r="S30303" s="2"/>
      <c r="U30303">
        <v>13845327</v>
      </c>
      <c r="V30303" s="15"/>
      <c r="W30303">
        <v>1</v>
      </c>
      <c r="X30303">
        <v>0</v>
      </c>
      <c r="Y30303">
        <v>1</v>
      </c>
      <c r="Z30303">
        <v>1</v>
      </c>
      <c r="AA30303">
        <v>11</v>
      </c>
      <c r="AB30303" t="s">
        <v>5586</v>
      </c>
      <c r="AC30303" s="15"/>
      <c r="AE30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4" spans="1:31" x14ac:dyDescent="0.25">
      <c r="A30304" s="15" t="s">
        <v>5513</v>
      </c>
      <c r="B30304" s="15" t="s">
        <v>50</v>
      </c>
      <c r="C30304" s="15" t="s">
        <v>17</v>
      </c>
      <c r="D30304" s="15" t="s">
        <v>57</v>
      </c>
      <c r="E30304" s="15" t="s">
        <v>5514</v>
      </c>
      <c r="F30304" s="1">
        <v>45964</v>
      </c>
      <c r="G30304" s="7">
        <v>0.48841435185185184</v>
      </c>
      <c r="H30304" s="15" t="s">
        <v>51</v>
      </c>
      <c r="I30304" s="15" t="s">
        <v>52</v>
      </c>
      <c r="J30304" s="15" t="s">
        <v>71</v>
      </c>
      <c r="K30304" s="1">
        <v>45990</v>
      </c>
      <c r="L30304">
        <v>100</v>
      </c>
      <c r="M30304" s="15" t="s">
        <v>38722</v>
      </c>
      <c r="N30304" s="1">
        <v>45964</v>
      </c>
      <c r="O30304">
        <v>1</v>
      </c>
      <c r="P30304" s="15" t="s">
        <v>55</v>
      </c>
      <c r="Q30304" s="15" t="s">
        <v>54</v>
      </c>
      <c r="R30304" s="15"/>
      <c r="S30304" s="2"/>
      <c r="U30304">
        <v>13845443</v>
      </c>
      <c r="V30304" s="15"/>
      <c r="W30304">
        <v>1</v>
      </c>
      <c r="X30304">
        <v>0</v>
      </c>
      <c r="Y30304">
        <v>1</v>
      </c>
      <c r="Z30304">
        <v>1</v>
      </c>
      <c r="AA30304">
        <v>11</v>
      </c>
      <c r="AB30304" t="s">
        <v>5586</v>
      </c>
      <c r="AC30304" s="15"/>
      <c r="AE30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5" spans="1:31" x14ac:dyDescent="0.25">
      <c r="A30305" s="15" t="s">
        <v>393</v>
      </c>
      <c r="B30305" s="15" t="s">
        <v>50</v>
      </c>
      <c r="C30305" s="15" t="s">
        <v>17</v>
      </c>
      <c r="D30305" s="15" t="s">
        <v>57</v>
      </c>
      <c r="E30305" s="15" t="s">
        <v>394</v>
      </c>
      <c r="F30305" s="1">
        <v>45964</v>
      </c>
      <c r="G30305" s="7">
        <v>0.49535879629629631</v>
      </c>
      <c r="H30305" s="15" t="s">
        <v>51</v>
      </c>
      <c r="I30305" s="15" t="s">
        <v>52</v>
      </c>
      <c r="J30305" s="15" t="s">
        <v>71</v>
      </c>
      <c r="K30305" s="1">
        <v>45989</v>
      </c>
      <c r="L30305">
        <v>1500</v>
      </c>
      <c r="M30305" s="15" t="s">
        <v>3795</v>
      </c>
      <c r="N30305" s="1">
        <v>45964</v>
      </c>
      <c r="O30305">
        <v>1</v>
      </c>
      <c r="P30305" s="15" t="s">
        <v>55</v>
      </c>
      <c r="Q30305" s="15" t="s">
        <v>54</v>
      </c>
      <c r="R30305" s="15"/>
      <c r="S30305" s="2"/>
      <c r="U30305">
        <v>13845591</v>
      </c>
      <c r="V30305" s="15"/>
      <c r="W30305">
        <v>1</v>
      </c>
      <c r="X30305">
        <v>0</v>
      </c>
      <c r="Y30305">
        <v>1</v>
      </c>
      <c r="Z30305">
        <v>1</v>
      </c>
      <c r="AA30305">
        <v>11</v>
      </c>
      <c r="AB30305" t="s">
        <v>5586</v>
      </c>
      <c r="AC30305" s="15"/>
      <c r="AE30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6" spans="1:31" x14ac:dyDescent="0.25">
      <c r="A30306" s="15" t="s">
        <v>7730</v>
      </c>
      <c r="B30306" s="15" t="s">
        <v>50</v>
      </c>
      <c r="C30306" s="15" t="s">
        <v>17</v>
      </c>
      <c r="D30306" s="15" t="s">
        <v>99</v>
      </c>
      <c r="E30306" s="15" t="s">
        <v>7731</v>
      </c>
      <c r="F30306" s="1">
        <v>45965</v>
      </c>
      <c r="G30306" s="7">
        <v>0.64782407407407405</v>
      </c>
      <c r="H30306" s="15" t="s">
        <v>51</v>
      </c>
      <c r="I30306" s="15" t="s">
        <v>52</v>
      </c>
      <c r="J30306" s="15" t="s">
        <v>72</v>
      </c>
      <c r="K30306" s="1">
        <v>45965</v>
      </c>
      <c r="L30306">
        <v>3000</v>
      </c>
      <c r="M30306" s="15" t="s">
        <v>38723</v>
      </c>
      <c r="N30306" s="1">
        <v>45965</v>
      </c>
      <c r="O30306">
        <v>1</v>
      </c>
      <c r="P30306" s="15" t="s">
        <v>55</v>
      </c>
      <c r="Q30306" s="15" t="s">
        <v>54</v>
      </c>
      <c r="R30306" s="15"/>
      <c r="S30306" s="2"/>
      <c r="T30306">
        <v>0</v>
      </c>
      <c r="U30306">
        <v>13862329</v>
      </c>
      <c r="V30306" s="15" t="s">
        <v>15791</v>
      </c>
      <c r="W30306">
        <v>1</v>
      </c>
      <c r="X30306">
        <v>0</v>
      </c>
      <c r="Y30306">
        <v>1</v>
      </c>
      <c r="Z30306">
        <v>1</v>
      </c>
      <c r="AA30306">
        <v>15</v>
      </c>
      <c r="AB30306" t="s">
        <v>5586</v>
      </c>
      <c r="AC30306" s="15" t="s">
        <v>5</v>
      </c>
      <c r="AE30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7" spans="1:31" x14ac:dyDescent="0.25">
      <c r="A30307" s="15" t="s">
        <v>18334</v>
      </c>
      <c r="B30307" s="15" t="s">
        <v>50</v>
      </c>
      <c r="C30307" s="15" t="s">
        <v>17</v>
      </c>
      <c r="D30307" s="15" t="s">
        <v>1013</v>
      </c>
      <c r="E30307" s="15" t="s">
        <v>18335</v>
      </c>
      <c r="F30307" s="1">
        <v>45965</v>
      </c>
      <c r="G30307" s="7">
        <v>0.3081712962962963</v>
      </c>
      <c r="H30307" s="15" t="s">
        <v>51</v>
      </c>
      <c r="I30307" s="15" t="s">
        <v>52</v>
      </c>
      <c r="J30307" s="15" t="s">
        <v>72</v>
      </c>
      <c r="K30307" s="1">
        <v>45966</v>
      </c>
      <c r="L30307">
        <v>130</v>
      </c>
      <c r="M30307" s="15" t="s">
        <v>38725</v>
      </c>
      <c r="N30307" s="1">
        <v>45965</v>
      </c>
      <c r="O30307">
        <v>1</v>
      </c>
      <c r="P30307" s="15" t="s">
        <v>55</v>
      </c>
      <c r="Q30307" s="15" t="s">
        <v>54</v>
      </c>
      <c r="R30307" s="15"/>
      <c r="S30307" s="2">
        <v>1</v>
      </c>
      <c r="T30307">
        <v>0</v>
      </c>
      <c r="U30307">
        <v>13856944</v>
      </c>
      <c r="V30307" s="15"/>
      <c r="W30307">
        <v>1</v>
      </c>
      <c r="X30307">
        <v>0</v>
      </c>
      <c r="Y30307">
        <v>1</v>
      </c>
      <c r="Z30307">
        <v>1</v>
      </c>
      <c r="AA30307">
        <v>7</v>
      </c>
      <c r="AB30307" t="s">
        <v>5586</v>
      </c>
      <c r="AC30307" s="15" t="s">
        <v>5</v>
      </c>
      <c r="AE30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08" spans="1:31" x14ac:dyDescent="0.25">
      <c r="A30308" s="15" t="s">
        <v>2796</v>
      </c>
      <c r="B30308" s="15" t="s">
        <v>50</v>
      </c>
      <c r="C30308" s="15" t="s">
        <v>17</v>
      </c>
      <c r="D30308" s="15" t="s">
        <v>94</v>
      </c>
      <c r="E30308" s="15" t="s">
        <v>9396</v>
      </c>
      <c r="F30308" s="1">
        <v>45964</v>
      </c>
      <c r="G30308" s="7">
        <v>0.5722800925925926</v>
      </c>
      <c r="H30308" s="15" t="s">
        <v>51</v>
      </c>
      <c r="I30308" s="15" t="s">
        <v>52</v>
      </c>
      <c r="J30308" s="15" t="s">
        <v>73</v>
      </c>
      <c r="K30308" s="1">
        <v>45964</v>
      </c>
      <c r="L30308">
        <v>240</v>
      </c>
      <c r="M30308" s="15" t="s">
        <v>38724</v>
      </c>
      <c r="N30308" s="1">
        <v>45964</v>
      </c>
      <c r="O30308">
        <v>1</v>
      </c>
      <c r="P30308" s="15" t="s">
        <v>55</v>
      </c>
      <c r="Q30308" s="15" t="s">
        <v>54</v>
      </c>
      <c r="R30308" s="15"/>
      <c r="S30308" s="2">
        <v>1</v>
      </c>
      <c r="T30308">
        <v>0</v>
      </c>
      <c r="U30308">
        <v>13846698</v>
      </c>
      <c r="V30308" s="15"/>
      <c r="W30308">
        <v>1</v>
      </c>
      <c r="X30308">
        <v>0</v>
      </c>
      <c r="Y30308">
        <v>1</v>
      </c>
      <c r="Z30308">
        <v>1</v>
      </c>
      <c r="AA30308">
        <v>13</v>
      </c>
      <c r="AB30308" t="s">
        <v>5586</v>
      </c>
      <c r="AC30308" s="15" t="s">
        <v>0</v>
      </c>
      <c r="AE30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9" spans="1:31" x14ac:dyDescent="0.25">
      <c r="A30309" s="15" t="s">
        <v>24055</v>
      </c>
      <c r="B30309" s="15" t="s">
        <v>50</v>
      </c>
      <c r="C30309" s="15" t="s">
        <v>17</v>
      </c>
      <c r="D30309" s="15" t="s">
        <v>2856</v>
      </c>
      <c r="E30309" s="15" t="s">
        <v>24056</v>
      </c>
      <c r="F30309" s="1">
        <v>45965</v>
      </c>
      <c r="G30309" s="7">
        <v>0.35497685185185185</v>
      </c>
      <c r="H30309" s="15" t="s">
        <v>51</v>
      </c>
      <c r="I30309" s="15" t="s">
        <v>52</v>
      </c>
      <c r="J30309" s="15" t="s">
        <v>72</v>
      </c>
      <c r="K30309" s="1">
        <v>45969</v>
      </c>
      <c r="L30309">
        <v>200</v>
      </c>
      <c r="M30309" s="15" t="s">
        <v>38727</v>
      </c>
      <c r="N30309" s="1">
        <v>45965</v>
      </c>
      <c r="O30309">
        <v>1</v>
      </c>
      <c r="P30309" s="15" t="s">
        <v>55</v>
      </c>
      <c r="Q30309" s="15" t="s">
        <v>54</v>
      </c>
      <c r="R30309" s="15"/>
      <c r="S30309" s="2"/>
      <c r="T30309">
        <v>0</v>
      </c>
      <c r="U30309">
        <v>13857043</v>
      </c>
      <c r="V30309" s="15" t="s">
        <v>15791</v>
      </c>
      <c r="W30309">
        <v>1</v>
      </c>
      <c r="X30309">
        <v>0</v>
      </c>
      <c r="Y30309">
        <v>1</v>
      </c>
      <c r="Z30309">
        <v>1</v>
      </c>
      <c r="AA30309">
        <v>8</v>
      </c>
      <c r="AB30309" t="s">
        <v>5586</v>
      </c>
      <c r="AC30309" s="15" t="s">
        <v>5</v>
      </c>
      <c r="AE30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0" spans="1:31" x14ac:dyDescent="0.25">
      <c r="A30310" s="15" t="s">
        <v>858</v>
      </c>
      <c r="B30310" s="15" t="s">
        <v>50</v>
      </c>
      <c r="C30310" s="15" t="s">
        <v>17</v>
      </c>
      <c r="D30310" s="15" t="s">
        <v>93</v>
      </c>
      <c r="E30310" s="15" t="s">
        <v>5996</v>
      </c>
      <c r="F30310" s="1">
        <v>45965</v>
      </c>
      <c r="G30310" s="7">
        <v>0.6843055555555555</v>
      </c>
      <c r="H30310" s="15" t="s">
        <v>51</v>
      </c>
      <c r="I30310" s="15" t="s">
        <v>52</v>
      </c>
      <c r="J30310" s="15" t="s">
        <v>72</v>
      </c>
      <c r="K30310" s="1">
        <v>45965</v>
      </c>
      <c r="L30310">
        <v>5800</v>
      </c>
      <c r="M30310" s="15" t="s">
        <v>38726</v>
      </c>
      <c r="N30310" s="1">
        <v>45965</v>
      </c>
      <c r="O30310">
        <v>1</v>
      </c>
      <c r="P30310" s="15" t="s">
        <v>55</v>
      </c>
      <c r="Q30310" s="15" t="s">
        <v>54</v>
      </c>
      <c r="R30310" s="15"/>
      <c r="S30310" s="2"/>
      <c r="T30310">
        <v>0</v>
      </c>
      <c r="U30310">
        <v>13863496</v>
      </c>
      <c r="V30310" s="15" t="s">
        <v>16356</v>
      </c>
      <c r="W30310">
        <v>1</v>
      </c>
      <c r="X30310">
        <v>0</v>
      </c>
      <c r="Y30310">
        <v>1</v>
      </c>
      <c r="Z30310">
        <v>1</v>
      </c>
      <c r="AA30310">
        <v>16</v>
      </c>
      <c r="AB30310" t="s">
        <v>5586</v>
      </c>
      <c r="AC30310" s="15" t="s">
        <v>0</v>
      </c>
      <c r="AD30310" t="s">
        <v>3784</v>
      </c>
      <c r="AE30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1" spans="1:31" x14ac:dyDescent="0.25">
      <c r="A30311" s="15" t="s">
        <v>12654</v>
      </c>
      <c r="B30311" s="15" t="s">
        <v>50</v>
      </c>
      <c r="C30311" s="15" t="s">
        <v>17</v>
      </c>
      <c r="D30311" s="15" t="s">
        <v>195</v>
      </c>
      <c r="E30311" s="15" t="s">
        <v>29424</v>
      </c>
      <c r="F30311" s="1">
        <v>45964</v>
      </c>
      <c r="G30311" s="7">
        <v>0.62171296296296297</v>
      </c>
      <c r="H30311" s="15" t="s">
        <v>51</v>
      </c>
      <c r="I30311" s="15" t="s">
        <v>52</v>
      </c>
      <c r="J30311" s="15" t="s">
        <v>72</v>
      </c>
      <c r="K30311" s="1">
        <v>45964</v>
      </c>
      <c r="L30311">
        <v>250</v>
      </c>
      <c r="M30311" s="15" t="s">
        <v>38730</v>
      </c>
      <c r="N30311" s="1">
        <v>45964</v>
      </c>
      <c r="O30311">
        <v>1</v>
      </c>
      <c r="P30311" s="15" t="s">
        <v>55</v>
      </c>
      <c r="Q30311" s="15" t="s">
        <v>54</v>
      </c>
      <c r="R30311" s="15"/>
      <c r="S30311" s="2">
        <v>1</v>
      </c>
      <c r="T30311">
        <v>0</v>
      </c>
      <c r="U30311">
        <v>13847293</v>
      </c>
      <c r="V30311" s="15"/>
      <c r="W30311">
        <v>1</v>
      </c>
      <c r="X30311">
        <v>0</v>
      </c>
      <c r="Y30311">
        <v>1</v>
      </c>
      <c r="Z30311">
        <v>1</v>
      </c>
      <c r="AA30311">
        <v>14</v>
      </c>
      <c r="AB30311" t="s">
        <v>5586</v>
      </c>
      <c r="AC30311" s="15" t="s">
        <v>3</v>
      </c>
      <c r="AE30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2" spans="1:31" x14ac:dyDescent="0.25">
      <c r="A30312" s="15" t="s">
        <v>23354</v>
      </c>
      <c r="B30312" s="15" t="s">
        <v>50</v>
      </c>
      <c r="C30312" s="15" t="s">
        <v>17</v>
      </c>
      <c r="D30312" s="15" t="s">
        <v>2893</v>
      </c>
      <c r="E30312" s="15" t="s">
        <v>23355</v>
      </c>
      <c r="F30312" s="1">
        <v>45965</v>
      </c>
      <c r="G30312" s="7">
        <v>0.70112268518518517</v>
      </c>
      <c r="H30312" s="15" t="s">
        <v>51</v>
      </c>
      <c r="I30312" s="15" t="s">
        <v>52</v>
      </c>
      <c r="J30312" s="15" t="s">
        <v>72</v>
      </c>
      <c r="K30312" s="1">
        <v>45966</v>
      </c>
      <c r="L30312">
        <v>220</v>
      </c>
      <c r="M30312" s="15" t="s">
        <v>38728</v>
      </c>
      <c r="N30312" s="1">
        <v>45965</v>
      </c>
      <c r="O30312">
        <v>1</v>
      </c>
      <c r="P30312" s="15" t="s">
        <v>55</v>
      </c>
      <c r="Q30312" s="15" t="s">
        <v>54</v>
      </c>
      <c r="R30312" s="15"/>
      <c r="S30312" s="2"/>
      <c r="T30312">
        <v>0</v>
      </c>
      <c r="U30312">
        <v>13863974</v>
      </c>
      <c r="V30312" s="15" t="s">
        <v>15791</v>
      </c>
      <c r="W30312">
        <v>1</v>
      </c>
      <c r="X30312">
        <v>0</v>
      </c>
      <c r="Y30312">
        <v>1</v>
      </c>
      <c r="Z30312">
        <v>1</v>
      </c>
      <c r="AA30312">
        <v>16</v>
      </c>
      <c r="AB30312" t="s">
        <v>5586</v>
      </c>
      <c r="AC30312" s="15" t="s">
        <v>3</v>
      </c>
      <c r="AE30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13" spans="1:31" x14ac:dyDescent="0.25">
      <c r="A30313" s="15" t="s">
        <v>15981</v>
      </c>
      <c r="B30313" s="15" t="s">
        <v>50</v>
      </c>
      <c r="C30313" s="15" t="s">
        <v>17</v>
      </c>
      <c r="D30313" s="15" t="s">
        <v>1013</v>
      </c>
      <c r="E30313" s="15" t="s">
        <v>15982</v>
      </c>
      <c r="F30313" s="1">
        <v>45965</v>
      </c>
      <c r="G30313" s="7">
        <v>0.69981481481481478</v>
      </c>
      <c r="H30313" s="15" t="s">
        <v>51</v>
      </c>
      <c r="I30313" s="15" t="s">
        <v>52</v>
      </c>
      <c r="J30313" s="15" t="s">
        <v>72</v>
      </c>
      <c r="K30313" s="1">
        <v>45966</v>
      </c>
      <c r="L30313">
        <v>1000</v>
      </c>
      <c r="M30313" s="15" t="s">
        <v>38729</v>
      </c>
      <c r="N30313" s="1">
        <v>45965</v>
      </c>
      <c r="O30313">
        <v>1</v>
      </c>
      <c r="P30313" s="15" t="s">
        <v>55</v>
      </c>
      <c r="Q30313" s="15" t="s">
        <v>54</v>
      </c>
      <c r="R30313" s="15"/>
      <c r="S30313" s="2">
        <v>1</v>
      </c>
      <c r="T30313">
        <v>0</v>
      </c>
      <c r="U30313">
        <v>13863994</v>
      </c>
      <c r="V30313" s="15"/>
      <c r="W30313">
        <v>1</v>
      </c>
      <c r="X30313">
        <v>0</v>
      </c>
      <c r="Y30313">
        <v>1</v>
      </c>
      <c r="Z30313">
        <v>1</v>
      </c>
      <c r="AA30313">
        <v>16</v>
      </c>
      <c r="AB30313" t="s">
        <v>5586</v>
      </c>
      <c r="AC30313" s="15" t="s">
        <v>5</v>
      </c>
      <c r="AE30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14" spans="1:31" x14ac:dyDescent="0.25">
      <c r="A30314" s="15" t="s">
        <v>15557</v>
      </c>
      <c r="B30314" s="15" t="s">
        <v>50</v>
      </c>
      <c r="C30314" s="15" t="s">
        <v>17</v>
      </c>
      <c r="D30314" s="15" t="s">
        <v>100</v>
      </c>
      <c r="E30314" s="15" t="s">
        <v>15558</v>
      </c>
      <c r="F30314" s="1">
        <v>45965</v>
      </c>
      <c r="G30314" s="7">
        <v>0.40376157407407409</v>
      </c>
      <c r="H30314" s="15" t="s">
        <v>51</v>
      </c>
      <c r="I30314" s="15" t="s">
        <v>52</v>
      </c>
      <c r="J30314" s="15" t="s">
        <v>71</v>
      </c>
      <c r="K30314" s="1">
        <v>45965</v>
      </c>
      <c r="L30314">
        <v>600</v>
      </c>
      <c r="M30314" s="15" t="s">
        <v>38732</v>
      </c>
      <c r="N30314" s="1">
        <v>45965</v>
      </c>
      <c r="O30314">
        <v>1</v>
      </c>
      <c r="P30314" s="15" t="s">
        <v>55</v>
      </c>
      <c r="Q30314" s="15" t="s">
        <v>54</v>
      </c>
      <c r="R30314" s="15"/>
      <c r="S30314" s="2"/>
      <c r="T30314">
        <v>0</v>
      </c>
      <c r="U30314">
        <v>13858151</v>
      </c>
      <c r="V30314" s="15" t="s">
        <v>15791</v>
      </c>
      <c r="W30314">
        <v>1</v>
      </c>
      <c r="X30314">
        <v>0</v>
      </c>
      <c r="Y30314">
        <v>1</v>
      </c>
      <c r="Z30314">
        <v>1</v>
      </c>
      <c r="AA30314">
        <v>9</v>
      </c>
      <c r="AB30314" t="s">
        <v>5586</v>
      </c>
      <c r="AC30314" s="15" t="s">
        <v>4</v>
      </c>
      <c r="AE30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5" spans="1:31" x14ac:dyDescent="0.25">
      <c r="A30315" s="15" t="s">
        <v>6321</v>
      </c>
      <c r="B30315" s="15" t="s">
        <v>50</v>
      </c>
      <c r="C30315" s="15" t="s">
        <v>17</v>
      </c>
      <c r="D30315" s="15" t="s">
        <v>101</v>
      </c>
      <c r="E30315" s="15" t="s">
        <v>6322</v>
      </c>
      <c r="F30315" s="1">
        <v>45965</v>
      </c>
      <c r="G30315" s="7">
        <v>0.44638888888888889</v>
      </c>
      <c r="H30315" s="15" t="s">
        <v>51</v>
      </c>
      <c r="I30315" s="15" t="s">
        <v>52</v>
      </c>
      <c r="J30315" s="15" t="s">
        <v>71</v>
      </c>
      <c r="K30315" s="1">
        <v>45965</v>
      </c>
      <c r="L30315">
        <v>500</v>
      </c>
      <c r="M30315" s="15" t="s">
        <v>38734</v>
      </c>
      <c r="N30315" s="1">
        <v>45965</v>
      </c>
      <c r="O30315">
        <v>1</v>
      </c>
      <c r="P30315" s="15" t="s">
        <v>55</v>
      </c>
      <c r="Q30315" s="15" t="s">
        <v>54</v>
      </c>
      <c r="R30315" s="15"/>
      <c r="S30315" s="2">
        <v>1</v>
      </c>
      <c r="T30315">
        <v>0</v>
      </c>
      <c r="U30315">
        <v>13858350</v>
      </c>
      <c r="V30315" s="15"/>
      <c r="W30315">
        <v>1</v>
      </c>
      <c r="X30315">
        <v>0</v>
      </c>
      <c r="Y30315">
        <v>1</v>
      </c>
      <c r="Z30315">
        <v>1</v>
      </c>
      <c r="AA30315">
        <v>10</v>
      </c>
      <c r="AB30315" t="s">
        <v>5586</v>
      </c>
      <c r="AC30315" s="15" t="s">
        <v>5</v>
      </c>
      <c r="AE30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6" spans="1:31" x14ac:dyDescent="0.25">
      <c r="A30316" s="15" t="s">
        <v>2802</v>
      </c>
      <c r="B30316" s="15" t="s">
        <v>50</v>
      </c>
      <c r="C30316" s="15" t="s">
        <v>17</v>
      </c>
      <c r="D30316" s="15" t="s">
        <v>92</v>
      </c>
      <c r="E30316" s="15" t="s">
        <v>5234</v>
      </c>
      <c r="F30316" s="1">
        <v>45964</v>
      </c>
      <c r="G30316" s="7">
        <v>0.64444444444444449</v>
      </c>
      <c r="H30316" s="15" t="s">
        <v>51</v>
      </c>
      <c r="I30316" s="15" t="s">
        <v>52</v>
      </c>
      <c r="J30316" s="15" t="s">
        <v>72</v>
      </c>
      <c r="K30316" s="1">
        <v>45964</v>
      </c>
      <c r="L30316">
        <v>250</v>
      </c>
      <c r="M30316" s="15" t="s">
        <v>38733</v>
      </c>
      <c r="N30316" s="1">
        <v>45964</v>
      </c>
      <c r="O30316">
        <v>1</v>
      </c>
      <c r="P30316" s="15" t="s">
        <v>55</v>
      </c>
      <c r="Q30316" s="15" t="s">
        <v>54</v>
      </c>
      <c r="R30316" s="15"/>
      <c r="S30316" s="2"/>
      <c r="T30316">
        <v>0</v>
      </c>
      <c r="U30316">
        <v>13847863</v>
      </c>
      <c r="V30316" s="15" t="s">
        <v>15791</v>
      </c>
      <c r="W30316">
        <v>1</v>
      </c>
      <c r="X30316">
        <v>0</v>
      </c>
      <c r="Y30316">
        <v>1</v>
      </c>
      <c r="Z30316">
        <v>1</v>
      </c>
      <c r="AA30316">
        <v>15</v>
      </c>
      <c r="AB30316" t="s">
        <v>5586</v>
      </c>
      <c r="AC30316" s="15" t="s">
        <v>3</v>
      </c>
      <c r="AE30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7" spans="1:31" x14ac:dyDescent="0.25">
      <c r="A30317" s="15" t="s">
        <v>12787</v>
      </c>
      <c r="B30317" s="15" t="s">
        <v>50</v>
      </c>
      <c r="C30317" s="15" t="s">
        <v>17</v>
      </c>
      <c r="D30317" s="15" t="s">
        <v>107</v>
      </c>
      <c r="E30317" s="15" t="s">
        <v>12788</v>
      </c>
      <c r="F30317" s="1">
        <v>45965</v>
      </c>
      <c r="G30317" s="7">
        <v>0.76093750000000004</v>
      </c>
      <c r="H30317" s="15" t="s">
        <v>51</v>
      </c>
      <c r="I30317" s="15" t="s">
        <v>52</v>
      </c>
      <c r="J30317" s="15" t="s">
        <v>72</v>
      </c>
      <c r="K30317" s="1">
        <v>45965</v>
      </c>
      <c r="L30317">
        <v>3000</v>
      </c>
      <c r="M30317" s="15" t="s">
        <v>38731</v>
      </c>
      <c r="N30317" s="1">
        <v>45965</v>
      </c>
      <c r="O30317">
        <v>1</v>
      </c>
      <c r="P30317" s="15" t="s">
        <v>55</v>
      </c>
      <c r="Q30317" s="15" t="s">
        <v>54</v>
      </c>
      <c r="R30317" s="15"/>
      <c r="S30317" s="2"/>
      <c r="T30317">
        <v>0</v>
      </c>
      <c r="U30317">
        <v>13864425</v>
      </c>
      <c r="V30317" s="15" t="s">
        <v>15791</v>
      </c>
      <c r="W30317">
        <v>1</v>
      </c>
      <c r="X30317">
        <v>0</v>
      </c>
      <c r="Y30317">
        <v>1</v>
      </c>
      <c r="Z30317">
        <v>1</v>
      </c>
      <c r="AA30317">
        <v>18</v>
      </c>
      <c r="AB30317" t="s">
        <v>5586</v>
      </c>
      <c r="AC30317" s="15" t="s">
        <v>3</v>
      </c>
      <c r="AE30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8" spans="1:31" x14ac:dyDescent="0.25">
      <c r="A30318" s="15" t="s">
        <v>7754</v>
      </c>
      <c r="B30318" s="15" t="s">
        <v>50</v>
      </c>
      <c r="C30318" s="15" t="s">
        <v>17</v>
      </c>
      <c r="D30318" s="15" t="s">
        <v>101</v>
      </c>
      <c r="E30318" s="15" t="s">
        <v>7755</v>
      </c>
      <c r="F30318" s="1">
        <v>45966</v>
      </c>
      <c r="G30318" s="7">
        <v>0.29701388888888891</v>
      </c>
      <c r="H30318" s="15" t="s">
        <v>51</v>
      </c>
      <c r="I30318" s="15" t="s">
        <v>52</v>
      </c>
      <c r="J30318" s="15" t="s">
        <v>72</v>
      </c>
      <c r="K30318" s="1">
        <v>45966</v>
      </c>
      <c r="L30318">
        <v>180</v>
      </c>
      <c r="M30318" s="15" t="s">
        <v>38735</v>
      </c>
      <c r="N30318" s="1">
        <v>45966</v>
      </c>
      <c r="O30318">
        <v>1</v>
      </c>
      <c r="P30318" s="15" t="s">
        <v>55</v>
      </c>
      <c r="Q30318" s="15" t="s">
        <v>54</v>
      </c>
      <c r="R30318" s="15"/>
      <c r="S30318" s="2">
        <v>1</v>
      </c>
      <c r="T30318">
        <v>0</v>
      </c>
      <c r="U30318">
        <v>13870109</v>
      </c>
      <c r="V30318" s="15"/>
      <c r="W30318">
        <v>1</v>
      </c>
      <c r="X30318">
        <v>0</v>
      </c>
      <c r="Y30318">
        <v>1</v>
      </c>
      <c r="Z30318">
        <v>1</v>
      </c>
      <c r="AA30318">
        <v>7</v>
      </c>
      <c r="AB30318" t="s">
        <v>56</v>
      </c>
      <c r="AC30318" s="15" t="s">
        <v>5</v>
      </c>
      <c r="AD30318" t="s">
        <v>3784</v>
      </c>
      <c r="AE30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19" spans="1:31" x14ac:dyDescent="0.25">
      <c r="A30319" s="15" t="s">
        <v>11240</v>
      </c>
      <c r="B30319" s="15" t="s">
        <v>50</v>
      </c>
      <c r="C30319" s="15" t="s">
        <v>17</v>
      </c>
      <c r="D30319" s="15" t="s">
        <v>24246</v>
      </c>
      <c r="E30319" s="15" t="s">
        <v>11241</v>
      </c>
      <c r="F30319" s="1">
        <v>45964</v>
      </c>
      <c r="G30319" s="7">
        <v>0.67577546296296298</v>
      </c>
      <c r="H30319" s="15" t="s">
        <v>51</v>
      </c>
      <c r="I30319" s="15" t="s">
        <v>52</v>
      </c>
      <c r="J30319" s="15" t="s">
        <v>72</v>
      </c>
      <c r="K30319" s="1">
        <v>45964</v>
      </c>
      <c r="L30319">
        <v>15000</v>
      </c>
      <c r="M30319" s="15" t="s">
        <v>38736</v>
      </c>
      <c r="N30319" s="1">
        <v>45964</v>
      </c>
      <c r="O30319">
        <v>1</v>
      </c>
      <c r="P30319" s="15" t="s">
        <v>55</v>
      </c>
      <c r="Q30319" s="15" t="s">
        <v>54</v>
      </c>
      <c r="R30319" s="15"/>
      <c r="S30319" s="2">
        <v>1</v>
      </c>
      <c r="T30319">
        <v>0</v>
      </c>
      <c r="U30319">
        <v>13848159</v>
      </c>
      <c r="V30319" s="15"/>
      <c r="W30319">
        <v>1</v>
      </c>
      <c r="X30319">
        <v>0</v>
      </c>
      <c r="Y30319">
        <v>1</v>
      </c>
      <c r="Z30319">
        <v>1</v>
      </c>
      <c r="AA30319">
        <v>16</v>
      </c>
      <c r="AB30319" t="s">
        <v>5586</v>
      </c>
      <c r="AC30319" s="15" t="s">
        <v>0</v>
      </c>
      <c r="AE30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0" spans="1:31" x14ac:dyDescent="0.25">
      <c r="A30320" s="15" t="s">
        <v>14138</v>
      </c>
      <c r="B30320" s="15" t="s">
        <v>50</v>
      </c>
      <c r="C30320" s="15" t="s">
        <v>17</v>
      </c>
      <c r="D30320" s="15" t="s">
        <v>94</v>
      </c>
      <c r="E30320" s="15" t="s">
        <v>29408</v>
      </c>
      <c r="F30320" s="1">
        <v>45964</v>
      </c>
      <c r="G30320" s="7">
        <v>0.67736111111111108</v>
      </c>
      <c r="H30320" s="15" t="s">
        <v>51</v>
      </c>
      <c r="I30320" s="15" t="s">
        <v>52</v>
      </c>
      <c r="J30320" s="15" t="s">
        <v>72</v>
      </c>
      <c r="K30320" s="1">
        <v>45965</v>
      </c>
      <c r="L30320">
        <v>136</v>
      </c>
      <c r="M30320" s="15" t="s">
        <v>38737</v>
      </c>
      <c r="N30320" s="1">
        <v>45964</v>
      </c>
      <c r="O30320">
        <v>1</v>
      </c>
      <c r="P30320" s="15" t="s">
        <v>55</v>
      </c>
      <c r="Q30320" s="15" t="s">
        <v>54</v>
      </c>
      <c r="R30320" s="15"/>
      <c r="S30320" s="2">
        <v>1</v>
      </c>
      <c r="T30320">
        <v>0</v>
      </c>
      <c r="U30320">
        <v>13848207</v>
      </c>
      <c r="V30320" s="15"/>
      <c r="W30320">
        <v>1</v>
      </c>
      <c r="X30320">
        <v>0</v>
      </c>
      <c r="Y30320">
        <v>1</v>
      </c>
      <c r="Z30320">
        <v>1</v>
      </c>
      <c r="AA30320">
        <v>16</v>
      </c>
      <c r="AB30320" t="s">
        <v>5586</v>
      </c>
      <c r="AC30320" s="15" t="s">
        <v>0</v>
      </c>
      <c r="AE30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1" spans="1:31" x14ac:dyDescent="0.25">
      <c r="A30321" s="15" t="s">
        <v>3625</v>
      </c>
      <c r="B30321" s="15" t="s">
        <v>50</v>
      </c>
      <c r="C30321" s="15" t="s">
        <v>17</v>
      </c>
      <c r="D30321" s="15" t="s">
        <v>11</v>
      </c>
      <c r="E30321" s="15" t="s">
        <v>3626</v>
      </c>
      <c r="F30321" s="1">
        <v>45964</v>
      </c>
      <c r="G30321" s="7">
        <v>0.68554398148148143</v>
      </c>
      <c r="H30321" s="15" t="s">
        <v>51</v>
      </c>
      <c r="I30321" s="15" t="s">
        <v>52</v>
      </c>
      <c r="J30321" s="15" t="s">
        <v>71</v>
      </c>
      <c r="K30321" s="1">
        <v>45965</v>
      </c>
      <c r="L30321">
        <v>500</v>
      </c>
      <c r="M30321" s="15" t="s">
        <v>38738</v>
      </c>
      <c r="N30321" s="1">
        <v>45964</v>
      </c>
      <c r="O30321">
        <v>1</v>
      </c>
      <c r="P30321" s="15" t="s">
        <v>55</v>
      </c>
      <c r="Q30321" s="15" t="s">
        <v>54</v>
      </c>
      <c r="R30321" s="15"/>
      <c r="S30321" s="2">
        <v>1</v>
      </c>
      <c r="T30321">
        <v>0</v>
      </c>
      <c r="U30321">
        <v>13848371</v>
      </c>
      <c r="V30321" s="15"/>
      <c r="W30321">
        <v>1</v>
      </c>
      <c r="X30321">
        <v>0</v>
      </c>
      <c r="Y30321">
        <v>1</v>
      </c>
      <c r="Z30321">
        <v>1</v>
      </c>
      <c r="AA30321">
        <v>16</v>
      </c>
      <c r="AB30321" t="s">
        <v>5586</v>
      </c>
      <c r="AC30321" s="15" t="s">
        <v>0</v>
      </c>
      <c r="AD30321" t="s">
        <v>3784</v>
      </c>
      <c r="AE30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2" spans="1:31" x14ac:dyDescent="0.25">
      <c r="A30322" s="15" t="s">
        <v>14023</v>
      </c>
      <c r="B30322" s="15" t="s">
        <v>50</v>
      </c>
      <c r="C30322" s="15" t="s">
        <v>17</v>
      </c>
      <c r="D30322" s="15" t="s">
        <v>886</v>
      </c>
      <c r="E30322" s="15" t="s">
        <v>14024</v>
      </c>
      <c r="F30322" s="1">
        <v>45966</v>
      </c>
      <c r="G30322" s="7">
        <v>0.3178125</v>
      </c>
      <c r="H30322" s="15" t="s">
        <v>51</v>
      </c>
      <c r="I30322" s="15" t="s">
        <v>52</v>
      </c>
      <c r="J30322" s="15" t="s">
        <v>72</v>
      </c>
      <c r="K30322" s="1">
        <v>45966</v>
      </c>
      <c r="L30322">
        <v>115</v>
      </c>
      <c r="M30322" s="15" t="s">
        <v>38739</v>
      </c>
      <c r="N30322" s="1">
        <v>45966</v>
      </c>
      <c r="O30322">
        <v>1</v>
      </c>
      <c r="P30322" s="15" t="s">
        <v>55</v>
      </c>
      <c r="Q30322" s="15" t="s">
        <v>54</v>
      </c>
      <c r="R30322" s="15"/>
      <c r="S30322" s="2"/>
      <c r="T30322">
        <v>0</v>
      </c>
      <c r="U30322">
        <v>13870549</v>
      </c>
      <c r="V30322" s="15" t="s">
        <v>15791</v>
      </c>
      <c r="W30322">
        <v>1</v>
      </c>
      <c r="X30322">
        <v>0</v>
      </c>
      <c r="Y30322">
        <v>1</v>
      </c>
      <c r="Z30322">
        <v>1</v>
      </c>
      <c r="AA30322">
        <v>7</v>
      </c>
      <c r="AB30322" t="s">
        <v>56</v>
      </c>
      <c r="AC30322" s="15" t="s">
        <v>0</v>
      </c>
      <c r="AD30322" t="s">
        <v>3784</v>
      </c>
      <c r="AE30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23" spans="1:31" x14ac:dyDescent="0.25">
      <c r="A30323" s="15" t="s">
        <v>2968</v>
      </c>
      <c r="B30323" s="15" t="s">
        <v>50</v>
      </c>
      <c r="C30323" s="15" t="s">
        <v>17</v>
      </c>
      <c r="D30323" s="15" t="s">
        <v>1029</v>
      </c>
      <c r="E30323" s="15" t="s">
        <v>7903</v>
      </c>
      <c r="F30323" s="1">
        <v>45964</v>
      </c>
      <c r="G30323" s="7">
        <v>0.69679398148148153</v>
      </c>
      <c r="H30323" s="15" t="s">
        <v>51</v>
      </c>
      <c r="I30323" s="15" t="s">
        <v>52</v>
      </c>
      <c r="J30323" s="15" t="s">
        <v>73</v>
      </c>
      <c r="K30323" s="1">
        <v>45986</v>
      </c>
      <c r="L30323">
        <v>316</v>
      </c>
      <c r="M30323" s="15" t="s">
        <v>38740</v>
      </c>
      <c r="N30323" s="1">
        <v>45964</v>
      </c>
      <c r="O30323">
        <v>1</v>
      </c>
      <c r="P30323" s="15" t="s">
        <v>55</v>
      </c>
      <c r="Q30323" s="15" t="s">
        <v>54</v>
      </c>
      <c r="R30323" s="15"/>
      <c r="S30323" s="2"/>
      <c r="T30323">
        <v>0</v>
      </c>
      <c r="U30323">
        <v>13848568</v>
      </c>
      <c r="V30323" s="15" t="s">
        <v>15791</v>
      </c>
      <c r="W30323">
        <v>1</v>
      </c>
      <c r="X30323">
        <v>0</v>
      </c>
      <c r="Y30323">
        <v>1</v>
      </c>
      <c r="Z30323">
        <v>1</v>
      </c>
      <c r="AA30323">
        <v>16</v>
      </c>
      <c r="AB30323" t="s">
        <v>5586</v>
      </c>
      <c r="AC30323" s="15" t="s">
        <v>153</v>
      </c>
      <c r="AE30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4" spans="1:31" x14ac:dyDescent="0.25">
      <c r="A30324" s="15" t="s">
        <v>18565</v>
      </c>
      <c r="B30324" s="15" t="s">
        <v>50</v>
      </c>
      <c r="C30324" s="15" t="s">
        <v>17</v>
      </c>
      <c r="D30324" s="15" t="s">
        <v>119</v>
      </c>
      <c r="E30324" s="15" t="s">
        <v>18566</v>
      </c>
      <c r="F30324" s="1">
        <v>45964</v>
      </c>
      <c r="G30324" s="7">
        <v>0.69855324074074077</v>
      </c>
      <c r="H30324" s="15" t="s">
        <v>51</v>
      </c>
      <c r="I30324" s="15" t="s">
        <v>52</v>
      </c>
      <c r="J30324" s="15" t="s">
        <v>73</v>
      </c>
      <c r="K30324" s="1">
        <v>45990</v>
      </c>
      <c r="L30324">
        <v>500</v>
      </c>
      <c r="M30324" s="15" t="s">
        <v>38741</v>
      </c>
      <c r="N30324" s="1">
        <v>45964</v>
      </c>
      <c r="O30324">
        <v>1</v>
      </c>
      <c r="P30324" s="15" t="s">
        <v>55</v>
      </c>
      <c r="Q30324" s="15" t="s">
        <v>54</v>
      </c>
      <c r="R30324" s="15"/>
      <c r="S30324" s="2"/>
      <c r="T30324">
        <v>0</v>
      </c>
      <c r="U30324">
        <v>13848591</v>
      </c>
      <c r="V30324" s="15" t="s">
        <v>15791</v>
      </c>
      <c r="W30324">
        <v>1</v>
      </c>
      <c r="X30324">
        <v>0</v>
      </c>
      <c r="Y30324">
        <v>1</v>
      </c>
      <c r="Z30324">
        <v>1</v>
      </c>
      <c r="AA30324">
        <v>16</v>
      </c>
      <c r="AB30324" t="s">
        <v>5586</v>
      </c>
      <c r="AC30324" s="15" t="s">
        <v>1</v>
      </c>
      <c r="AE30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5" spans="1:31" x14ac:dyDescent="0.25">
      <c r="A30325" s="15" t="s">
        <v>2854</v>
      </c>
      <c r="B30325" s="15" t="s">
        <v>50</v>
      </c>
      <c r="C30325" s="15" t="s">
        <v>17</v>
      </c>
      <c r="D30325" s="15" t="s">
        <v>186</v>
      </c>
      <c r="E30325" s="15" t="s">
        <v>5275</v>
      </c>
      <c r="F30325" s="1">
        <v>45964</v>
      </c>
      <c r="G30325" s="7">
        <v>0.6987268518518519</v>
      </c>
      <c r="H30325" s="15" t="s">
        <v>51</v>
      </c>
      <c r="I30325" s="15" t="s">
        <v>52</v>
      </c>
      <c r="J30325" s="15" t="s">
        <v>73</v>
      </c>
      <c r="K30325" s="1">
        <v>45990</v>
      </c>
      <c r="L30325">
        <v>260</v>
      </c>
      <c r="M30325" s="15" t="s">
        <v>38742</v>
      </c>
      <c r="N30325" s="1">
        <v>45964</v>
      </c>
      <c r="O30325">
        <v>1</v>
      </c>
      <c r="P30325" s="15" t="s">
        <v>55</v>
      </c>
      <c r="Q30325" s="15" t="s">
        <v>54</v>
      </c>
      <c r="R30325" s="15"/>
      <c r="S30325" s="2"/>
      <c r="T30325">
        <v>0</v>
      </c>
      <c r="U30325">
        <v>13848592</v>
      </c>
      <c r="V30325" s="15" t="s">
        <v>15791</v>
      </c>
      <c r="W30325">
        <v>1</v>
      </c>
      <c r="X30325">
        <v>0</v>
      </c>
      <c r="Y30325">
        <v>1</v>
      </c>
      <c r="Z30325">
        <v>1</v>
      </c>
      <c r="AA30325">
        <v>16</v>
      </c>
      <c r="AB30325" t="s">
        <v>5586</v>
      </c>
      <c r="AC30325" s="15" t="s">
        <v>153</v>
      </c>
      <c r="AE30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6" spans="1:31" x14ac:dyDescent="0.25">
      <c r="A30326" s="15" t="s">
        <v>5212</v>
      </c>
      <c r="B30326" s="15" t="s">
        <v>50</v>
      </c>
      <c r="C30326" s="15" t="s">
        <v>17</v>
      </c>
      <c r="D30326" s="15" t="s">
        <v>2856</v>
      </c>
      <c r="E30326" s="15" t="s">
        <v>5213</v>
      </c>
      <c r="F30326" s="1">
        <v>45964</v>
      </c>
      <c r="G30326" s="7">
        <v>0.69912037037037034</v>
      </c>
      <c r="H30326" s="15" t="s">
        <v>51</v>
      </c>
      <c r="I30326" s="15" t="s">
        <v>52</v>
      </c>
      <c r="J30326" s="15" t="s">
        <v>73</v>
      </c>
      <c r="K30326" s="1">
        <v>45990</v>
      </c>
      <c r="L30326">
        <v>400</v>
      </c>
      <c r="M30326" s="15" t="s">
        <v>38743</v>
      </c>
      <c r="N30326" s="1">
        <v>45964</v>
      </c>
      <c r="O30326">
        <v>1</v>
      </c>
      <c r="P30326" s="15" t="s">
        <v>55</v>
      </c>
      <c r="Q30326" s="15" t="s">
        <v>54</v>
      </c>
      <c r="R30326" s="15"/>
      <c r="S30326" s="2"/>
      <c r="T30326">
        <v>0</v>
      </c>
      <c r="U30326">
        <v>13848615</v>
      </c>
      <c r="V30326" s="15" t="s">
        <v>15791</v>
      </c>
      <c r="W30326">
        <v>1</v>
      </c>
      <c r="X30326">
        <v>0</v>
      </c>
      <c r="Y30326">
        <v>1</v>
      </c>
      <c r="Z30326">
        <v>1</v>
      </c>
      <c r="AA30326">
        <v>16</v>
      </c>
      <c r="AB30326" t="s">
        <v>5586</v>
      </c>
      <c r="AC30326" s="15" t="s">
        <v>5</v>
      </c>
      <c r="AE30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7" spans="1:31" x14ac:dyDescent="0.25">
      <c r="A30327" s="15" t="s">
        <v>2864</v>
      </c>
      <c r="B30327" s="15" t="s">
        <v>50</v>
      </c>
      <c r="C30327" s="15" t="s">
        <v>17</v>
      </c>
      <c r="D30327" s="15" t="s">
        <v>188</v>
      </c>
      <c r="E30327" s="15" t="s">
        <v>7862</v>
      </c>
      <c r="F30327" s="1">
        <v>45964</v>
      </c>
      <c r="G30327" s="7">
        <v>0.69921296296296298</v>
      </c>
      <c r="H30327" s="15" t="s">
        <v>51</v>
      </c>
      <c r="I30327" s="15" t="s">
        <v>52</v>
      </c>
      <c r="J30327" s="15" t="s">
        <v>73</v>
      </c>
      <c r="K30327" s="1">
        <v>45981</v>
      </c>
      <c r="L30327">
        <v>660</v>
      </c>
      <c r="M30327" s="15" t="s">
        <v>38744</v>
      </c>
      <c r="N30327" s="1">
        <v>45964</v>
      </c>
      <c r="O30327">
        <v>1</v>
      </c>
      <c r="P30327" s="15" t="s">
        <v>55</v>
      </c>
      <c r="Q30327" s="15" t="s">
        <v>54</v>
      </c>
      <c r="R30327" s="15"/>
      <c r="S30327" s="2"/>
      <c r="T30327">
        <v>0</v>
      </c>
      <c r="U30327">
        <v>13848616</v>
      </c>
      <c r="V30327" s="15" t="s">
        <v>15791</v>
      </c>
      <c r="W30327">
        <v>1</v>
      </c>
      <c r="X30327">
        <v>0</v>
      </c>
      <c r="Y30327">
        <v>1</v>
      </c>
      <c r="Z30327">
        <v>1</v>
      </c>
      <c r="AA30327">
        <v>16</v>
      </c>
      <c r="AB30327" t="s">
        <v>5586</v>
      </c>
      <c r="AC30327" s="15" t="s">
        <v>1</v>
      </c>
      <c r="AE30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8" spans="1:31" x14ac:dyDescent="0.25">
      <c r="A30328" s="15" t="s">
        <v>3025</v>
      </c>
      <c r="B30328" s="15" t="s">
        <v>50</v>
      </c>
      <c r="C30328" s="15" t="s">
        <v>17</v>
      </c>
      <c r="D30328" s="15" t="s">
        <v>187</v>
      </c>
      <c r="E30328" s="15" t="s">
        <v>6889</v>
      </c>
      <c r="F30328" s="1">
        <v>45964</v>
      </c>
      <c r="G30328" s="7">
        <v>0.69891203703703708</v>
      </c>
      <c r="H30328" s="15" t="s">
        <v>51</v>
      </c>
      <c r="I30328" s="15" t="s">
        <v>52</v>
      </c>
      <c r="J30328" s="15" t="s">
        <v>73</v>
      </c>
      <c r="K30328" s="1">
        <v>45982</v>
      </c>
      <c r="L30328">
        <v>550</v>
      </c>
      <c r="M30328" s="15" t="s">
        <v>38745</v>
      </c>
      <c r="N30328" s="1">
        <v>45964</v>
      </c>
      <c r="O30328">
        <v>1</v>
      </c>
      <c r="P30328" s="15" t="s">
        <v>55</v>
      </c>
      <c r="Q30328" s="15" t="s">
        <v>54</v>
      </c>
      <c r="R30328" s="15"/>
      <c r="S30328" s="2"/>
      <c r="T30328">
        <v>0</v>
      </c>
      <c r="U30328">
        <v>13848636</v>
      </c>
      <c r="V30328" s="15" t="s">
        <v>15791</v>
      </c>
      <c r="W30328">
        <v>1</v>
      </c>
      <c r="X30328">
        <v>0</v>
      </c>
      <c r="Y30328">
        <v>1</v>
      </c>
      <c r="Z30328">
        <v>1</v>
      </c>
      <c r="AA30328">
        <v>16</v>
      </c>
      <c r="AB30328" t="s">
        <v>5586</v>
      </c>
      <c r="AC30328" s="15" t="s">
        <v>1</v>
      </c>
      <c r="AE30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9" spans="1:31" x14ac:dyDescent="0.25">
      <c r="A30329" s="15" t="s">
        <v>21672</v>
      </c>
      <c r="B30329" s="15" t="s">
        <v>50</v>
      </c>
      <c r="C30329" s="15" t="s">
        <v>17</v>
      </c>
      <c r="D30329" s="15" t="s">
        <v>879</v>
      </c>
      <c r="E30329" s="15" t="s">
        <v>21673</v>
      </c>
      <c r="F30329" s="1">
        <v>45964</v>
      </c>
      <c r="G30329" s="7">
        <v>0.69885416666666667</v>
      </c>
      <c r="H30329" s="15" t="s">
        <v>51</v>
      </c>
      <c r="I30329" s="15" t="s">
        <v>52</v>
      </c>
      <c r="J30329" s="15" t="s">
        <v>73</v>
      </c>
      <c r="K30329" s="1">
        <v>45966</v>
      </c>
      <c r="L30329">
        <v>1000</v>
      </c>
      <c r="M30329" s="15" t="s">
        <v>38746</v>
      </c>
      <c r="N30329" s="1">
        <v>45964</v>
      </c>
      <c r="O30329">
        <v>1</v>
      </c>
      <c r="P30329" s="15" t="s">
        <v>55</v>
      </c>
      <c r="Q30329" s="15" t="s">
        <v>54</v>
      </c>
      <c r="R30329" s="15"/>
      <c r="S30329" s="2"/>
      <c r="T30329">
        <v>0</v>
      </c>
      <c r="U30329">
        <v>13848646</v>
      </c>
      <c r="V30329" s="15" t="s">
        <v>15791</v>
      </c>
      <c r="W30329">
        <v>1</v>
      </c>
      <c r="X30329">
        <v>0</v>
      </c>
      <c r="Y30329">
        <v>1</v>
      </c>
      <c r="Z30329">
        <v>1</v>
      </c>
      <c r="AA30329">
        <v>16</v>
      </c>
      <c r="AB30329" t="s">
        <v>5586</v>
      </c>
      <c r="AC30329" s="15" t="s">
        <v>1</v>
      </c>
      <c r="AD30329" t="s">
        <v>3784</v>
      </c>
      <c r="AE30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30" spans="1:31" x14ac:dyDescent="0.25">
      <c r="A30330" s="15" t="s">
        <v>5264</v>
      </c>
      <c r="B30330" s="15" t="s">
        <v>50</v>
      </c>
      <c r="C30330" s="15" t="s">
        <v>17</v>
      </c>
      <c r="D30330" s="15" t="s">
        <v>9</v>
      </c>
      <c r="E30330" s="15" t="s">
        <v>5265</v>
      </c>
      <c r="F30330" s="1">
        <v>45964</v>
      </c>
      <c r="G30330" s="7">
        <v>0.70025462962962959</v>
      </c>
      <c r="H30330" s="15" t="s">
        <v>51</v>
      </c>
      <c r="I30330" s="15" t="s">
        <v>52</v>
      </c>
      <c r="J30330" s="15" t="s">
        <v>73</v>
      </c>
      <c r="K30330" s="1">
        <v>45982</v>
      </c>
      <c r="L30330">
        <v>575</v>
      </c>
      <c r="M30330" s="15" t="s">
        <v>38747</v>
      </c>
      <c r="N30330" s="1">
        <v>45964</v>
      </c>
      <c r="O30330">
        <v>1</v>
      </c>
      <c r="P30330" s="15" t="s">
        <v>55</v>
      </c>
      <c r="Q30330" s="15" t="s">
        <v>54</v>
      </c>
      <c r="R30330" s="15"/>
      <c r="S30330" s="2"/>
      <c r="T30330">
        <v>0</v>
      </c>
      <c r="U30330">
        <v>13848772</v>
      </c>
      <c r="V30330" s="15" t="s">
        <v>15791</v>
      </c>
      <c r="W30330">
        <v>1</v>
      </c>
      <c r="X30330">
        <v>0</v>
      </c>
      <c r="Y30330">
        <v>1</v>
      </c>
      <c r="Z30330">
        <v>1</v>
      </c>
      <c r="AA30330">
        <v>16</v>
      </c>
      <c r="AB30330" t="s">
        <v>5586</v>
      </c>
      <c r="AC30330" s="15" t="s">
        <v>5</v>
      </c>
      <c r="AE30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1" spans="1:31" x14ac:dyDescent="0.25">
      <c r="A30331" s="15" t="s">
        <v>11148</v>
      </c>
      <c r="B30331" s="15" t="s">
        <v>50</v>
      </c>
      <c r="C30331" s="15" t="s">
        <v>17</v>
      </c>
      <c r="D30331" s="15" t="s">
        <v>815</v>
      </c>
      <c r="E30331" s="15" t="s">
        <v>11149</v>
      </c>
      <c r="F30331" s="1">
        <v>45964</v>
      </c>
      <c r="G30331" s="7">
        <v>0.70550925925925922</v>
      </c>
      <c r="H30331" s="15" t="s">
        <v>51</v>
      </c>
      <c r="I30331" s="15" t="s">
        <v>52</v>
      </c>
      <c r="J30331" s="15" t="s">
        <v>73</v>
      </c>
      <c r="K30331" s="1">
        <v>45968</v>
      </c>
      <c r="L30331">
        <v>500</v>
      </c>
      <c r="M30331" s="15" t="s">
        <v>38748</v>
      </c>
      <c r="N30331" s="1">
        <v>45964</v>
      </c>
      <c r="O30331">
        <v>1</v>
      </c>
      <c r="P30331" s="15" t="s">
        <v>55</v>
      </c>
      <c r="Q30331" s="15" t="s">
        <v>54</v>
      </c>
      <c r="R30331" s="15"/>
      <c r="S30331" s="2"/>
      <c r="T30331">
        <v>0</v>
      </c>
      <c r="U30331">
        <v>13848786</v>
      </c>
      <c r="V30331" s="15" t="s">
        <v>15791</v>
      </c>
      <c r="W30331">
        <v>1</v>
      </c>
      <c r="X30331">
        <v>0</v>
      </c>
      <c r="Y30331">
        <v>1</v>
      </c>
      <c r="Z30331">
        <v>1</v>
      </c>
      <c r="AA30331">
        <v>16</v>
      </c>
      <c r="AB30331" t="s">
        <v>5586</v>
      </c>
      <c r="AC30331" s="15" t="s">
        <v>153</v>
      </c>
      <c r="AE30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32" spans="1:31" x14ac:dyDescent="0.25">
      <c r="A30332" s="15" t="s">
        <v>2853</v>
      </c>
      <c r="B30332" s="15" t="s">
        <v>50</v>
      </c>
      <c r="C30332" s="15" t="s">
        <v>17</v>
      </c>
      <c r="D30332" s="15" t="s">
        <v>398</v>
      </c>
      <c r="E30332" s="15" t="s">
        <v>7902</v>
      </c>
      <c r="F30332" s="1">
        <v>45964</v>
      </c>
      <c r="G30332" s="7">
        <v>0.7065393518518519</v>
      </c>
      <c r="H30332" s="15" t="s">
        <v>51</v>
      </c>
      <c r="I30332" s="15" t="s">
        <v>52</v>
      </c>
      <c r="J30332" s="15" t="s">
        <v>73</v>
      </c>
      <c r="K30332" s="1">
        <v>45990</v>
      </c>
      <c r="L30332">
        <v>600</v>
      </c>
      <c r="M30332" s="15" t="s">
        <v>38749</v>
      </c>
      <c r="N30332" s="1">
        <v>45964</v>
      </c>
      <c r="O30332">
        <v>1</v>
      </c>
      <c r="P30332" s="15" t="s">
        <v>55</v>
      </c>
      <c r="Q30332" s="15" t="s">
        <v>54</v>
      </c>
      <c r="R30332" s="15"/>
      <c r="S30332" s="2"/>
      <c r="T30332">
        <v>0</v>
      </c>
      <c r="U30332">
        <v>13848811</v>
      </c>
      <c r="V30332" s="15" t="s">
        <v>15791</v>
      </c>
      <c r="W30332">
        <v>1</v>
      </c>
      <c r="X30332">
        <v>0</v>
      </c>
      <c r="Y30332">
        <v>1</v>
      </c>
      <c r="Z30332">
        <v>1</v>
      </c>
      <c r="AA30332">
        <v>16</v>
      </c>
      <c r="AB30332" t="s">
        <v>5586</v>
      </c>
      <c r="AC30332" s="15" t="s">
        <v>1</v>
      </c>
      <c r="AE30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3" spans="1:31" x14ac:dyDescent="0.25">
      <c r="A30333" s="15" t="s">
        <v>18372</v>
      </c>
      <c r="B30333" s="15" t="s">
        <v>50</v>
      </c>
      <c r="C30333" s="15" t="s">
        <v>17</v>
      </c>
      <c r="D30333" s="15" t="s">
        <v>99</v>
      </c>
      <c r="E30333" s="15" t="s">
        <v>18373</v>
      </c>
      <c r="F30333" s="1">
        <v>45964</v>
      </c>
      <c r="G30333" s="7">
        <v>0.70687500000000003</v>
      </c>
      <c r="H30333" s="15" t="s">
        <v>51</v>
      </c>
      <c r="I30333" s="15" t="s">
        <v>52</v>
      </c>
      <c r="J30333" s="15" t="s">
        <v>73</v>
      </c>
      <c r="K30333" s="1">
        <v>45976</v>
      </c>
      <c r="L30333">
        <v>83</v>
      </c>
      <c r="M30333" s="15" t="s">
        <v>38750</v>
      </c>
      <c r="N30333" s="1">
        <v>45964</v>
      </c>
      <c r="O30333">
        <v>1</v>
      </c>
      <c r="P30333" s="15" t="s">
        <v>55</v>
      </c>
      <c r="Q30333" s="15" t="s">
        <v>54</v>
      </c>
      <c r="R30333" s="15"/>
      <c r="S30333" s="2"/>
      <c r="T30333">
        <v>0</v>
      </c>
      <c r="U30333">
        <v>13848864</v>
      </c>
      <c r="V30333" s="15" t="s">
        <v>15791</v>
      </c>
      <c r="W30333">
        <v>1</v>
      </c>
      <c r="X30333">
        <v>0</v>
      </c>
      <c r="Y30333">
        <v>1</v>
      </c>
      <c r="Z30333">
        <v>1</v>
      </c>
      <c r="AA30333">
        <v>16</v>
      </c>
      <c r="AB30333" t="s">
        <v>5586</v>
      </c>
      <c r="AC30333" s="15" t="s">
        <v>5</v>
      </c>
      <c r="AE30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4" spans="1:31" x14ac:dyDescent="0.25">
      <c r="A30334" s="15" t="s">
        <v>307</v>
      </c>
      <c r="B30334" s="15" t="s">
        <v>50</v>
      </c>
      <c r="C30334" s="15" t="s">
        <v>17</v>
      </c>
      <c r="D30334" s="15" t="s">
        <v>409</v>
      </c>
      <c r="E30334" s="15" t="s">
        <v>308</v>
      </c>
      <c r="F30334" s="1">
        <v>45966</v>
      </c>
      <c r="G30334" s="7">
        <v>0.33949074074074076</v>
      </c>
      <c r="H30334" s="15" t="s">
        <v>51</v>
      </c>
      <c r="I30334" s="15" t="s">
        <v>52</v>
      </c>
      <c r="J30334" s="15" t="s">
        <v>73</v>
      </c>
      <c r="K30334" s="1">
        <v>45972</v>
      </c>
      <c r="L30334">
        <v>800</v>
      </c>
      <c r="M30334" s="15" t="s">
        <v>38752</v>
      </c>
      <c r="N30334" s="1">
        <v>45966</v>
      </c>
      <c r="O30334">
        <v>1</v>
      </c>
      <c r="P30334" s="15" t="s">
        <v>55</v>
      </c>
      <c r="Q30334" s="15" t="s">
        <v>54</v>
      </c>
      <c r="R30334" s="15"/>
      <c r="S30334" s="2"/>
      <c r="T30334">
        <v>0</v>
      </c>
      <c r="U30334">
        <v>13870976</v>
      </c>
      <c r="V30334" s="15" t="s">
        <v>15791</v>
      </c>
      <c r="W30334">
        <v>1</v>
      </c>
      <c r="X30334">
        <v>0</v>
      </c>
      <c r="Y30334">
        <v>1</v>
      </c>
      <c r="Z30334">
        <v>1</v>
      </c>
      <c r="AA30334">
        <v>8</v>
      </c>
      <c r="AB30334" t="s">
        <v>56</v>
      </c>
      <c r="AC30334" s="15" t="s">
        <v>0</v>
      </c>
      <c r="AD30334" t="s">
        <v>3784</v>
      </c>
      <c r="AE30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5" spans="1:31" x14ac:dyDescent="0.25">
      <c r="A30335" s="15" t="s">
        <v>12814</v>
      </c>
      <c r="B30335" s="15" t="s">
        <v>50</v>
      </c>
      <c r="C30335" s="15" t="s">
        <v>17</v>
      </c>
      <c r="D30335" s="15" t="s">
        <v>101</v>
      </c>
      <c r="E30335" s="15" t="s">
        <v>12815</v>
      </c>
      <c r="F30335" s="1">
        <v>45964</v>
      </c>
      <c r="G30335" s="7">
        <v>0.70781249999999996</v>
      </c>
      <c r="H30335" s="15" t="s">
        <v>51</v>
      </c>
      <c r="I30335" s="15" t="s">
        <v>52</v>
      </c>
      <c r="J30335" s="15" t="s">
        <v>73</v>
      </c>
      <c r="K30335" s="1">
        <v>45976</v>
      </c>
      <c r="L30335">
        <v>113</v>
      </c>
      <c r="M30335" s="15" t="s">
        <v>38751</v>
      </c>
      <c r="N30335" s="1">
        <v>45964</v>
      </c>
      <c r="O30335">
        <v>1</v>
      </c>
      <c r="P30335" s="15" t="s">
        <v>55</v>
      </c>
      <c r="Q30335" s="15" t="s">
        <v>54</v>
      </c>
      <c r="R30335" s="15"/>
      <c r="S30335" s="2"/>
      <c r="T30335">
        <v>0</v>
      </c>
      <c r="U30335">
        <v>13848886</v>
      </c>
      <c r="V30335" s="15" t="s">
        <v>15791</v>
      </c>
      <c r="W30335">
        <v>1</v>
      </c>
      <c r="X30335">
        <v>0</v>
      </c>
      <c r="Y30335">
        <v>1</v>
      </c>
      <c r="Z30335">
        <v>1</v>
      </c>
      <c r="AA30335">
        <v>16</v>
      </c>
      <c r="AB30335" t="s">
        <v>5586</v>
      </c>
      <c r="AC30335" s="15" t="s">
        <v>5</v>
      </c>
      <c r="AE30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6" spans="1:31" x14ac:dyDescent="0.25">
      <c r="A30336" s="15" t="s">
        <v>2994</v>
      </c>
      <c r="B30336" s="15" t="s">
        <v>50</v>
      </c>
      <c r="C30336" s="15" t="s">
        <v>17</v>
      </c>
      <c r="D30336" s="15" t="s">
        <v>409</v>
      </c>
      <c r="E30336" s="15" t="s">
        <v>7012</v>
      </c>
      <c r="F30336" s="1">
        <v>45964</v>
      </c>
      <c r="G30336" s="7">
        <v>0.71049768518518519</v>
      </c>
      <c r="H30336" s="15" t="s">
        <v>51</v>
      </c>
      <c r="I30336" s="15" t="s">
        <v>52</v>
      </c>
      <c r="J30336" s="15" t="s">
        <v>73</v>
      </c>
      <c r="K30336" s="1">
        <v>45972</v>
      </c>
      <c r="L30336">
        <v>250</v>
      </c>
      <c r="M30336" s="15" t="s">
        <v>38753</v>
      </c>
      <c r="N30336" s="1">
        <v>45964</v>
      </c>
      <c r="O30336">
        <v>1</v>
      </c>
      <c r="P30336" s="15" t="s">
        <v>55</v>
      </c>
      <c r="Q30336" s="15" t="s">
        <v>54</v>
      </c>
      <c r="R30336" s="15"/>
      <c r="S30336" s="2"/>
      <c r="T30336">
        <v>0</v>
      </c>
      <c r="U30336">
        <v>13848920</v>
      </c>
      <c r="V30336" s="15" t="s">
        <v>15791</v>
      </c>
      <c r="W30336">
        <v>1</v>
      </c>
      <c r="X30336">
        <v>0</v>
      </c>
      <c r="Y30336">
        <v>1</v>
      </c>
      <c r="Z30336">
        <v>1</v>
      </c>
      <c r="AA30336">
        <v>17</v>
      </c>
      <c r="AB30336" t="s">
        <v>5586</v>
      </c>
      <c r="AC30336" s="15" t="s">
        <v>0</v>
      </c>
      <c r="AE30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7" spans="1:31" x14ac:dyDescent="0.25">
      <c r="A30337" s="15" t="s">
        <v>2873</v>
      </c>
      <c r="B30337" s="15" t="s">
        <v>50</v>
      </c>
      <c r="C30337" s="15" t="s">
        <v>17</v>
      </c>
      <c r="D30337" s="15" t="s">
        <v>188</v>
      </c>
      <c r="E30337" s="15" t="s">
        <v>7901</v>
      </c>
      <c r="F30337" s="1">
        <v>45964</v>
      </c>
      <c r="G30337" s="7">
        <v>0.71027777777777779</v>
      </c>
      <c r="H30337" s="15" t="s">
        <v>51</v>
      </c>
      <c r="I30337" s="15" t="s">
        <v>52</v>
      </c>
      <c r="J30337" s="15" t="s">
        <v>73</v>
      </c>
      <c r="K30337" s="1">
        <v>45976</v>
      </c>
      <c r="L30337">
        <v>150</v>
      </c>
      <c r="M30337" s="15" t="s">
        <v>38754</v>
      </c>
      <c r="N30337" s="1">
        <v>45964</v>
      </c>
      <c r="O30337">
        <v>1</v>
      </c>
      <c r="P30337" s="15" t="s">
        <v>55</v>
      </c>
      <c r="Q30337" s="15" t="s">
        <v>54</v>
      </c>
      <c r="R30337" s="15"/>
      <c r="S30337" s="2"/>
      <c r="T30337">
        <v>0</v>
      </c>
      <c r="U30337">
        <v>13848921</v>
      </c>
      <c r="V30337" s="15" t="s">
        <v>15791</v>
      </c>
      <c r="W30337">
        <v>1</v>
      </c>
      <c r="X30337">
        <v>0</v>
      </c>
      <c r="Y30337">
        <v>1</v>
      </c>
      <c r="Z30337">
        <v>1</v>
      </c>
      <c r="AA30337">
        <v>17</v>
      </c>
      <c r="AB30337" t="s">
        <v>5586</v>
      </c>
      <c r="AC30337" s="15" t="s">
        <v>1</v>
      </c>
      <c r="AE30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8" spans="1:31" x14ac:dyDescent="0.25">
      <c r="A30338" s="15" t="s">
        <v>2889</v>
      </c>
      <c r="B30338" s="15" t="s">
        <v>50</v>
      </c>
      <c r="C30338" s="15" t="s">
        <v>17</v>
      </c>
      <c r="D30338" s="15" t="s">
        <v>879</v>
      </c>
      <c r="E30338" s="15" t="s">
        <v>7883</v>
      </c>
      <c r="F30338" s="1">
        <v>45964</v>
      </c>
      <c r="G30338" s="7">
        <v>0.71016203703703706</v>
      </c>
      <c r="H30338" s="15" t="s">
        <v>51</v>
      </c>
      <c r="I30338" s="15" t="s">
        <v>52</v>
      </c>
      <c r="J30338" s="15" t="s">
        <v>73</v>
      </c>
      <c r="K30338" s="1">
        <v>45986</v>
      </c>
      <c r="L30338">
        <v>220</v>
      </c>
      <c r="M30338" s="15" t="s">
        <v>38755</v>
      </c>
      <c r="N30338" s="1">
        <v>45964</v>
      </c>
      <c r="O30338">
        <v>1</v>
      </c>
      <c r="P30338" s="15" t="s">
        <v>55</v>
      </c>
      <c r="Q30338" s="15" t="s">
        <v>54</v>
      </c>
      <c r="R30338" s="15"/>
      <c r="S30338" s="2"/>
      <c r="T30338">
        <v>0</v>
      </c>
      <c r="U30338">
        <v>13848933</v>
      </c>
      <c r="V30338" s="15" t="s">
        <v>15791</v>
      </c>
      <c r="W30338">
        <v>1</v>
      </c>
      <c r="X30338">
        <v>0</v>
      </c>
      <c r="Y30338">
        <v>1</v>
      </c>
      <c r="Z30338">
        <v>1</v>
      </c>
      <c r="AA30338">
        <v>17</v>
      </c>
      <c r="AB30338" t="s">
        <v>5586</v>
      </c>
      <c r="AC30338" s="15" t="s">
        <v>1</v>
      </c>
      <c r="AE30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9" spans="1:31" x14ac:dyDescent="0.25">
      <c r="A30339" s="15" t="s">
        <v>2456</v>
      </c>
      <c r="B30339" s="15" t="s">
        <v>50</v>
      </c>
      <c r="C30339" s="15" t="s">
        <v>17</v>
      </c>
      <c r="D30339" s="15" t="s">
        <v>94</v>
      </c>
      <c r="E30339" s="15" t="s">
        <v>2457</v>
      </c>
      <c r="F30339" s="1">
        <v>45964</v>
      </c>
      <c r="G30339" s="7">
        <v>0.71135416666666662</v>
      </c>
      <c r="H30339" s="15" t="s">
        <v>51</v>
      </c>
      <c r="I30339" s="15" t="s">
        <v>52</v>
      </c>
      <c r="J30339" s="15" t="s">
        <v>72</v>
      </c>
      <c r="K30339" s="1">
        <v>45964</v>
      </c>
      <c r="L30339">
        <v>275</v>
      </c>
      <c r="M30339" s="15" t="s">
        <v>38756</v>
      </c>
      <c r="N30339" s="1">
        <v>45964</v>
      </c>
      <c r="O30339">
        <v>1</v>
      </c>
      <c r="P30339" s="15" t="s">
        <v>55</v>
      </c>
      <c r="Q30339" s="15" t="s">
        <v>54</v>
      </c>
      <c r="R30339" s="15"/>
      <c r="S30339" s="2">
        <v>1</v>
      </c>
      <c r="T30339">
        <v>0</v>
      </c>
      <c r="U30339">
        <v>13848936</v>
      </c>
      <c r="V30339" s="15"/>
      <c r="W30339">
        <v>1</v>
      </c>
      <c r="X30339">
        <v>0</v>
      </c>
      <c r="Y30339">
        <v>1</v>
      </c>
      <c r="Z30339">
        <v>1</v>
      </c>
      <c r="AA30339">
        <v>17</v>
      </c>
      <c r="AB30339" t="s">
        <v>5586</v>
      </c>
      <c r="AC30339" s="15" t="s">
        <v>0</v>
      </c>
      <c r="AE30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0" spans="1:31" x14ac:dyDescent="0.25">
      <c r="A30340" s="15" t="s">
        <v>2073</v>
      </c>
      <c r="B30340" s="15" t="s">
        <v>50</v>
      </c>
      <c r="C30340" s="15" t="s">
        <v>17</v>
      </c>
      <c r="D30340" s="15" t="s">
        <v>185</v>
      </c>
      <c r="E30340" s="15" t="s">
        <v>6884</v>
      </c>
      <c r="F30340" s="1">
        <v>45965</v>
      </c>
      <c r="G30340" s="7">
        <v>0.48646990740740742</v>
      </c>
      <c r="H30340" s="15" t="s">
        <v>51</v>
      </c>
      <c r="I30340" s="15" t="s">
        <v>52</v>
      </c>
      <c r="J30340" s="15" t="s">
        <v>71</v>
      </c>
      <c r="K30340" s="1">
        <v>45969</v>
      </c>
      <c r="L30340">
        <v>400</v>
      </c>
      <c r="M30340" s="15" t="s">
        <v>38757</v>
      </c>
      <c r="N30340" s="1">
        <v>45965</v>
      </c>
      <c r="O30340">
        <v>1</v>
      </c>
      <c r="P30340" s="15" t="s">
        <v>55</v>
      </c>
      <c r="Q30340" s="15" t="s">
        <v>54</v>
      </c>
      <c r="R30340" s="15"/>
      <c r="S30340" s="2">
        <v>1</v>
      </c>
      <c r="T30340">
        <v>0</v>
      </c>
      <c r="U30340">
        <v>13859512</v>
      </c>
      <c r="V30340" s="15"/>
      <c r="W30340">
        <v>1</v>
      </c>
      <c r="X30340">
        <v>0</v>
      </c>
      <c r="Y30340">
        <v>1</v>
      </c>
      <c r="Z30340">
        <v>1</v>
      </c>
      <c r="AA30340">
        <v>11</v>
      </c>
      <c r="AB30340" t="s">
        <v>5586</v>
      </c>
      <c r="AC30340" s="15" t="s">
        <v>0</v>
      </c>
      <c r="AE30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1" spans="1:31" x14ac:dyDescent="0.25">
      <c r="A30341" s="15" t="s">
        <v>22939</v>
      </c>
      <c r="B30341" s="15" t="s">
        <v>50</v>
      </c>
      <c r="C30341" s="15" t="s">
        <v>17</v>
      </c>
      <c r="D30341" s="15" t="s">
        <v>398</v>
      </c>
      <c r="E30341" s="15" t="s">
        <v>22940</v>
      </c>
      <c r="F30341" s="1">
        <v>45966</v>
      </c>
      <c r="G30341" s="7">
        <v>0.39756944444444442</v>
      </c>
      <c r="H30341" s="15" t="s">
        <v>51</v>
      </c>
      <c r="I30341" s="15" t="s">
        <v>52</v>
      </c>
      <c r="J30341" s="15" t="s">
        <v>72</v>
      </c>
      <c r="K30341" s="1">
        <v>45966</v>
      </c>
      <c r="L30341">
        <v>200</v>
      </c>
      <c r="M30341" s="15" t="s">
        <v>38758</v>
      </c>
      <c r="N30341" s="1">
        <v>45966</v>
      </c>
      <c r="O30341">
        <v>1</v>
      </c>
      <c r="P30341" s="15" t="s">
        <v>55</v>
      </c>
      <c r="Q30341" s="15" t="s">
        <v>54</v>
      </c>
      <c r="R30341" s="15"/>
      <c r="S30341" s="2"/>
      <c r="T30341">
        <v>0</v>
      </c>
      <c r="U30341">
        <v>13872340</v>
      </c>
      <c r="V30341" s="15" t="s">
        <v>15791</v>
      </c>
      <c r="W30341">
        <v>1</v>
      </c>
      <c r="X30341">
        <v>0</v>
      </c>
      <c r="Y30341">
        <v>1</v>
      </c>
      <c r="Z30341">
        <v>1</v>
      </c>
      <c r="AA30341">
        <v>9</v>
      </c>
      <c r="AB30341" t="s">
        <v>56</v>
      </c>
      <c r="AC30341" s="15" t="s">
        <v>1</v>
      </c>
      <c r="AD30341" t="s">
        <v>3784</v>
      </c>
      <c r="AE30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42" spans="1:31" x14ac:dyDescent="0.25">
      <c r="A30342" s="15" t="s">
        <v>14059</v>
      </c>
      <c r="B30342" s="15" t="s">
        <v>50</v>
      </c>
      <c r="C30342" s="15" t="s">
        <v>17</v>
      </c>
      <c r="D30342" s="15" t="s">
        <v>94</v>
      </c>
      <c r="E30342" s="15" t="s">
        <v>14388</v>
      </c>
      <c r="F30342" s="1">
        <v>45966</v>
      </c>
      <c r="G30342" s="7">
        <v>0.42984953703703704</v>
      </c>
      <c r="H30342" s="15" t="s">
        <v>51</v>
      </c>
      <c r="I30342" s="15" t="s">
        <v>52</v>
      </c>
      <c r="J30342" s="15" t="s">
        <v>71</v>
      </c>
      <c r="K30342" s="1">
        <v>45971</v>
      </c>
      <c r="L30342">
        <v>400</v>
      </c>
      <c r="M30342" s="15" t="s">
        <v>38940</v>
      </c>
      <c r="N30342" s="1">
        <v>45966</v>
      </c>
      <c r="O30342">
        <v>1</v>
      </c>
      <c r="P30342" s="15" t="s">
        <v>55</v>
      </c>
      <c r="Q30342" s="15" t="s">
        <v>54</v>
      </c>
      <c r="R30342" s="15"/>
      <c r="S30342" s="2">
        <v>1</v>
      </c>
      <c r="T30342">
        <v>0</v>
      </c>
      <c r="U30342">
        <v>13873322</v>
      </c>
      <c r="V30342" s="15"/>
      <c r="W30342">
        <v>1</v>
      </c>
      <c r="X30342">
        <v>0</v>
      </c>
      <c r="Y30342">
        <v>1</v>
      </c>
      <c r="Z30342">
        <v>1</v>
      </c>
      <c r="AA30342">
        <v>10</v>
      </c>
      <c r="AB30342" t="s">
        <v>56</v>
      </c>
      <c r="AC30342" s="15" t="s">
        <v>0</v>
      </c>
      <c r="AD30342" t="s">
        <v>3784</v>
      </c>
      <c r="AE30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3" spans="1:31" x14ac:dyDescent="0.25">
      <c r="A30343" s="15" t="s">
        <v>2768</v>
      </c>
      <c r="B30343" s="15" t="s">
        <v>50</v>
      </c>
      <c r="C30343" s="15" t="s">
        <v>18</v>
      </c>
      <c r="D30343" s="15" t="s">
        <v>123</v>
      </c>
      <c r="E30343" s="15" t="s">
        <v>7868</v>
      </c>
      <c r="F30343" s="1">
        <v>45964</v>
      </c>
      <c r="G30343" s="7">
        <v>0.71630787037037036</v>
      </c>
      <c r="H30343" s="15" t="s">
        <v>51</v>
      </c>
      <c r="I30343" s="15" t="s">
        <v>52</v>
      </c>
      <c r="J30343" s="15" t="s">
        <v>72</v>
      </c>
      <c r="K30343" s="1">
        <v>45970</v>
      </c>
      <c r="L30343">
        <v>3250</v>
      </c>
      <c r="M30343" s="15" t="s">
        <v>38759</v>
      </c>
      <c r="N30343" s="1">
        <v>45964</v>
      </c>
      <c r="O30343">
        <v>1</v>
      </c>
      <c r="P30343" s="15" t="s">
        <v>55</v>
      </c>
      <c r="Q30343" s="15" t="s">
        <v>54</v>
      </c>
      <c r="R30343" s="15"/>
      <c r="S30343" s="2"/>
      <c r="T30343">
        <v>0</v>
      </c>
      <c r="U30343">
        <v>13849025</v>
      </c>
      <c r="V30343" s="15" t="s">
        <v>15791</v>
      </c>
      <c r="W30343">
        <v>1</v>
      </c>
      <c r="X30343">
        <v>0</v>
      </c>
      <c r="Y30343">
        <v>1</v>
      </c>
      <c r="Z30343">
        <v>1</v>
      </c>
      <c r="AA30343">
        <v>17</v>
      </c>
      <c r="AB30343" t="s">
        <v>5586</v>
      </c>
      <c r="AC30343" s="15" t="s">
        <v>5</v>
      </c>
      <c r="AE30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4" spans="1:31" x14ac:dyDescent="0.25">
      <c r="A30344" s="15" t="s">
        <v>2901</v>
      </c>
      <c r="B30344" s="15" t="s">
        <v>50</v>
      </c>
      <c r="C30344" s="15" t="s">
        <v>18</v>
      </c>
      <c r="D30344" s="15" t="s">
        <v>815</v>
      </c>
      <c r="E30344" s="15" t="s">
        <v>5362</v>
      </c>
      <c r="F30344" s="1">
        <v>45964</v>
      </c>
      <c r="G30344" s="7">
        <v>0.71606481481481477</v>
      </c>
      <c r="H30344" s="15" t="s">
        <v>51</v>
      </c>
      <c r="I30344" s="15" t="s">
        <v>52</v>
      </c>
      <c r="J30344" s="15" t="s">
        <v>72</v>
      </c>
      <c r="K30344" s="1">
        <v>45970</v>
      </c>
      <c r="L30344">
        <v>312</v>
      </c>
      <c r="M30344" s="15" t="s">
        <v>38760</v>
      </c>
      <c r="N30344" s="1">
        <v>45964</v>
      </c>
      <c r="O30344">
        <v>1</v>
      </c>
      <c r="P30344" s="15" t="s">
        <v>55</v>
      </c>
      <c r="Q30344" s="15" t="s">
        <v>54</v>
      </c>
      <c r="R30344" s="15"/>
      <c r="S30344" s="2"/>
      <c r="T30344">
        <v>0</v>
      </c>
      <c r="U30344">
        <v>13849018</v>
      </c>
      <c r="V30344" s="15" t="s">
        <v>15791</v>
      </c>
      <c r="W30344">
        <v>1</v>
      </c>
      <c r="X30344">
        <v>0</v>
      </c>
      <c r="Y30344">
        <v>1</v>
      </c>
      <c r="Z30344">
        <v>1</v>
      </c>
      <c r="AA30344">
        <v>17</v>
      </c>
      <c r="AB30344" t="s">
        <v>5586</v>
      </c>
      <c r="AC30344" s="15" t="s">
        <v>153</v>
      </c>
      <c r="AE30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5" spans="1:31" x14ac:dyDescent="0.25">
      <c r="A30345" s="15" t="s">
        <v>5570</v>
      </c>
      <c r="B30345" s="15" t="s">
        <v>50</v>
      </c>
      <c r="C30345" s="15" t="s">
        <v>18</v>
      </c>
      <c r="D30345" s="15" t="s">
        <v>57</v>
      </c>
      <c r="E30345" s="15" t="s">
        <v>5571</v>
      </c>
      <c r="F30345" s="1">
        <v>45964</v>
      </c>
      <c r="G30345" s="7">
        <v>0.38333333333333336</v>
      </c>
      <c r="H30345" s="15" t="s">
        <v>51</v>
      </c>
      <c r="I30345" s="15" t="s">
        <v>52</v>
      </c>
      <c r="J30345" s="15" t="s">
        <v>71</v>
      </c>
      <c r="K30345" s="1">
        <v>45989</v>
      </c>
      <c r="L30345">
        <v>1000</v>
      </c>
      <c r="M30345" s="15" t="s">
        <v>3795</v>
      </c>
      <c r="N30345" s="1">
        <v>45964</v>
      </c>
      <c r="O30345">
        <v>1</v>
      </c>
      <c r="P30345" s="15" t="s">
        <v>55</v>
      </c>
      <c r="Q30345" s="15" t="s">
        <v>54</v>
      </c>
      <c r="R30345" s="15"/>
      <c r="S30345" s="2"/>
      <c r="U30345">
        <v>13843602</v>
      </c>
      <c r="V30345" s="15"/>
      <c r="W30345">
        <v>1</v>
      </c>
      <c r="X30345">
        <v>0</v>
      </c>
      <c r="Y30345">
        <v>1</v>
      </c>
      <c r="Z30345">
        <v>1</v>
      </c>
      <c r="AA30345">
        <v>9</v>
      </c>
      <c r="AB30345" t="s">
        <v>5586</v>
      </c>
      <c r="AC30345" s="15"/>
      <c r="AE30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6" spans="1:31" x14ac:dyDescent="0.25">
      <c r="A30346" s="15" t="s">
        <v>565</v>
      </c>
      <c r="B30346" s="15" t="s">
        <v>50</v>
      </c>
      <c r="C30346" s="15" t="s">
        <v>18</v>
      </c>
      <c r="D30346" s="15" t="s">
        <v>199</v>
      </c>
      <c r="E30346" s="15" t="s">
        <v>566</v>
      </c>
      <c r="F30346" s="1">
        <v>45964</v>
      </c>
      <c r="G30346" s="7">
        <v>0.31575231481481481</v>
      </c>
      <c r="H30346" s="15" t="s">
        <v>51</v>
      </c>
      <c r="I30346" s="15" t="s">
        <v>52</v>
      </c>
      <c r="J30346" s="15" t="s">
        <v>71</v>
      </c>
      <c r="K30346" s="1">
        <v>45989</v>
      </c>
      <c r="L30346">
        <v>2000</v>
      </c>
      <c r="M30346" s="15" t="s">
        <v>1008</v>
      </c>
      <c r="N30346" s="1">
        <v>45964</v>
      </c>
      <c r="O30346">
        <v>1</v>
      </c>
      <c r="P30346" s="15" t="s">
        <v>55</v>
      </c>
      <c r="Q30346" s="15" t="s">
        <v>54</v>
      </c>
      <c r="R30346" s="15"/>
      <c r="S30346" s="2"/>
      <c r="U30346">
        <v>13842847</v>
      </c>
      <c r="V30346" s="15"/>
      <c r="W30346">
        <v>1</v>
      </c>
      <c r="X30346">
        <v>0</v>
      </c>
      <c r="Y30346">
        <v>1</v>
      </c>
      <c r="Z30346">
        <v>1</v>
      </c>
      <c r="AA30346">
        <v>7</v>
      </c>
      <c r="AB30346" t="s">
        <v>5586</v>
      </c>
      <c r="AC30346" s="15"/>
      <c r="AE30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7" spans="1:31" x14ac:dyDescent="0.25">
      <c r="A30347" s="15" t="s">
        <v>575</v>
      </c>
      <c r="B30347" s="15" t="s">
        <v>50</v>
      </c>
      <c r="C30347" s="15" t="s">
        <v>18</v>
      </c>
      <c r="D30347" s="15" t="s">
        <v>199</v>
      </c>
      <c r="E30347" s="15" t="s">
        <v>576</v>
      </c>
      <c r="F30347" s="1">
        <v>45964</v>
      </c>
      <c r="G30347" s="7">
        <v>0.31657407407407406</v>
      </c>
      <c r="H30347" s="15" t="s">
        <v>51</v>
      </c>
      <c r="I30347" s="15" t="s">
        <v>52</v>
      </c>
      <c r="J30347" s="15" t="s">
        <v>71</v>
      </c>
      <c r="K30347" s="1">
        <v>45989</v>
      </c>
      <c r="L30347">
        <v>1000</v>
      </c>
      <c r="M30347" s="15" t="s">
        <v>1525</v>
      </c>
      <c r="N30347" s="1">
        <v>45964</v>
      </c>
      <c r="O30347">
        <v>1</v>
      </c>
      <c r="P30347" s="15" t="s">
        <v>55</v>
      </c>
      <c r="Q30347" s="15" t="s">
        <v>54</v>
      </c>
      <c r="R30347" s="15"/>
      <c r="S30347" s="2"/>
      <c r="U30347">
        <v>13842851</v>
      </c>
      <c r="V30347" s="15"/>
      <c r="W30347">
        <v>1</v>
      </c>
      <c r="X30347">
        <v>0</v>
      </c>
      <c r="Y30347">
        <v>1</v>
      </c>
      <c r="Z30347">
        <v>1</v>
      </c>
      <c r="AA30347">
        <v>7</v>
      </c>
      <c r="AB30347" t="s">
        <v>5586</v>
      </c>
      <c r="AC30347" s="15"/>
      <c r="AD30347" t="s">
        <v>3784</v>
      </c>
      <c r="AE30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8" spans="1:31" x14ac:dyDescent="0.25">
      <c r="A30348" s="15" t="s">
        <v>16348</v>
      </c>
      <c r="B30348" s="15" t="s">
        <v>50</v>
      </c>
      <c r="C30348" s="15" t="s">
        <v>18</v>
      </c>
      <c r="D30348" s="15" t="s">
        <v>199</v>
      </c>
      <c r="E30348" s="15" t="s">
        <v>16349</v>
      </c>
      <c r="F30348" s="1">
        <v>45964</v>
      </c>
      <c r="G30348" s="7">
        <v>0.31723379629629628</v>
      </c>
      <c r="H30348" s="15" t="s">
        <v>51</v>
      </c>
      <c r="I30348" s="15" t="s">
        <v>52</v>
      </c>
      <c r="J30348" s="15" t="s">
        <v>71</v>
      </c>
      <c r="K30348" s="1">
        <v>45989</v>
      </c>
      <c r="L30348">
        <v>500</v>
      </c>
      <c r="M30348" s="15" t="s">
        <v>16350</v>
      </c>
      <c r="N30348" s="1">
        <v>45964</v>
      </c>
      <c r="O30348">
        <v>1</v>
      </c>
      <c r="P30348" s="15" t="s">
        <v>55</v>
      </c>
      <c r="Q30348" s="15" t="s">
        <v>54</v>
      </c>
      <c r="R30348" s="15"/>
      <c r="S30348" s="2"/>
      <c r="U30348">
        <v>13842855</v>
      </c>
      <c r="V30348" s="15"/>
      <c r="W30348">
        <v>1</v>
      </c>
      <c r="X30348">
        <v>0</v>
      </c>
      <c r="Y30348">
        <v>1</v>
      </c>
      <c r="Z30348">
        <v>1</v>
      </c>
      <c r="AA30348">
        <v>7</v>
      </c>
      <c r="AB30348" t="s">
        <v>5586</v>
      </c>
      <c r="AC30348" s="15"/>
      <c r="AE30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9" spans="1:31" x14ac:dyDescent="0.25">
      <c r="A30349" s="15" t="s">
        <v>1591</v>
      </c>
      <c r="B30349" s="15" t="s">
        <v>50</v>
      </c>
      <c r="C30349" s="15" t="s">
        <v>18</v>
      </c>
      <c r="D30349" s="15" t="s">
        <v>199</v>
      </c>
      <c r="E30349" s="15" t="s">
        <v>1592</v>
      </c>
      <c r="F30349" s="1">
        <v>45964</v>
      </c>
      <c r="G30349" s="7">
        <v>0.31782407407407409</v>
      </c>
      <c r="H30349" s="15" t="s">
        <v>51</v>
      </c>
      <c r="I30349" s="15" t="s">
        <v>52</v>
      </c>
      <c r="J30349" s="15" t="s">
        <v>71</v>
      </c>
      <c r="K30349" s="1">
        <v>45989</v>
      </c>
      <c r="L30349">
        <v>200</v>
      </c>
      <c r="M30349" s="15" t="s">
        <v>4602</v>
      </c>
      <c r="N30349" s="1">
        <v>45964</v>
      </c>
      <c r="O30349">
        <v>1</v>
      </c>
      <c r="P30349" s="15" t="s">
        <v>55</v>
      </c>
      <c r="Q30349" s="15" t="s">
        <v>54</v>
      </c>
      <c r="R30349" s="15"/>
      <c r="S30349" s="2"/>
      <c r="U30349">
        <v>13842860</v>
      </c>
      <c r="V30349" s="15"/>
      <c r="W30349">
        <v>1</v>
      </c>
      <c r="X30349">
        <v>0</v>
      </c>
      <c r="Y30349">
        <v>1</v>
      </c>
      <c r="Z30349">
        <v>1</v>
      </c>
      <c r="AA30349">
        <v>7</v>
      </c>
      <c r="AB30349" t="s">
        <v>5586</v>
      </c>
      <c r="AC30349" s="15"/>
      <c r="AE30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0" spans="1:31" x14ac:dyDescent="0.25">
      <c r="A30350" s="15" t="s">
        <v>5516</v>
      </c>
      <c r="B30350" s="15" t="s">
        <v>50</v>
      </c>
      <c r="C30350" s="15" t="s">
        <v>18</v>
      </c>
      <c r="D30350" s="15" t="s">
        <v>57</v>
      </c>
      <c r="E30350" s="15" t="s">
        <v>5517</v>
      </c>
      <c r="F30350" s="1">
        <v>45964</v>
      </c>
      <c r="G30350" s="7">
        <v>0.38651620370370371</v>
      </c>
      <c r="H30350" s="15" t="s">
        <v>51</v>
      </c>
      <c r="I30350" s="15" t="s">
        <v>52</v>
      </c>
      <c r="J30350" s="15" t="s">
        <v>71</v>
      </c>
      <c r="K30350" s="1">
        <v>45990</v>
      </c>
      <c r="L30350">
        <v>300</v>
      </c>
      <c r="M30350" s="15" t="s">
        <v>3795</v>
      </c>
      <c r="N30350" s="1">
        <v>45964</v>
      </c>
      <c r="O30350">
        <v>1</v>
      </c>
      <c r="P30350" s="15" t="s">
        <v>55</v>
      </c>
      <c r="Q30350" s="15" t="s">
        <v>54</v>
      </c>
      <c r="R30350" s="15"/>
      <c r="S30350" s="2"/>
      <c r="U30350">
        <v>13843629</v>
      </c>
      <c r="V30350" s="15"/>
      <c r="W30350">
        <v>1</v>
      </c>
      <c r="X30350">
        <v>0</v>
      </c>
      <c r="Y30350">
        <v>1</v>
      </c>
      <c r="Z30350">
        <v>1</v>
      </c>
      <c r="AA30350">
        <v>9</v>
      </c>
      <c r="AB30350" t="s">
        <v>5586</v>
      </c>
      <c r="AC30350" s="15"/>
      <c r="AE30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1" spans="1:31" x14ac:dyDescent="0.25">
      <c r="A30351" s="15" t="s">
        <v>16016</v>
      </c>
      <c r="B30351" s="15" t="s">
        <v>50</v>
      </c>
      <c r="C30351" s="15" t="s">
        <v>18</v>
      </c>
      <c r="D30351" s="15" t="s">
        <v>199</v>
      </c>
      <c r="E30351" s="15" t="s">
        <v>16017</v>
      </c>
      <c r="F30351" s="1">
        <v>45964</v>
      </c>
      <c r="G30351" s="7">
        <v>0.32119212962962962</v>
      </c>
      <c r="H30351" s="15" t="s">
        <v>51</v>
      </c>
      <c r="I30351" s="15" t="s">
        <v>52</v>
      </c>
      <c r="J30351" s="15" t="s">
        <v>71</v>
      </c>
      <c r="K30351" s="1">
        <v>45989</v>
      </c>
      <c r="L30351">
        <v>300</v>
      </c>
      <c r="M30351" s="15" t="s">
        <v>17920</v>
      </c>
      <c r="N30351" s="1">
        <v>45964</v>
      </c>
      <c r="O30351">
        <v>1</v>
      </c>
      <c r="P30351" s="15" t="s">
        <v>55</v>
      </c>
      <c r="Q30351" s="15" t="s">
        <v>54</v>
      </c>
      <c r="R30351" s="15"/>
      <c r="S30351" s="2"/>
      <c r="U30351">
        <v>13842878</v>
      </c>
      <c r="V30351" s="15"/>
      <c r="W30351">
        <v>1</v>
      </c>
      <c r="X30351">
        <v>0</v>
      </c>
      <c r="Y30351">
        <v>1</v>
      </c>
      <c r="Z30351">
        <v>1</v>
      </c>
      <c r="AA30351">
        <v>7</v>
      </c>
      <c r="AB30351" t="s">
        <v>5586</v>
      </c>
      <c r="AC30351" s="15"/>
      <c r="AE30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2" spans="1:31" x14ac:dyDescent="0.25">
      <c r="A30352" s="15" t="s">
        <v>220</v>
      </c>
      <c r="B30352" s="15" t="s">
        <v>50</v>
      </c>
      <c r="C30352" s="15" t="s">
        <v>18</v>
      </c>
      <c r="D30352" s="15" t="s">
        <v>122</v>
      </c>
      <c r="E30352" s="15" t="s">
        <v>221</v>
      </c>
      <c r="F30352" s="1">
        <v>45964</v>
      </c>
      <c r="G30352" s="7">
        <v>0.32079861111111113</v>
      </c>
      <c r="H30352" s="15" t="s">
        <v>51</v>
      </c>
      <c r="I30352" s="15" t="s">
        <v>52</v>
      </c>
      <c r="J30352" s="15" t="s">
        <v>71</v>
      </c>
      <c r="K30352" s="1">
        <v>45990</v>
      </c>
      <c r="L30352">
        <v>1200</v>
      </c>
      <c r="M30352" s="15" t="s">
        <v>38761</v>
      </c>
      <c r="N30352" s="1">
        <v>45964</v>
      </c>
      <c r="O30352">
        <v>1</v>
      </c>
      <c r="P30352" s="15" t="s">
        <v>55</v>
      </c>
      <c r="Q30352" s="15" t="s">
        <v>54</v>
      </c>
      <c r="R30352" s="15"/>
      <c r="S30352" s="2"/>
      <c r="U30352">
        <v>13842881</v>
      </c>
      <c r="V30352" s="15"/>
      <c r="W30352">
        <v>1</v>
      </c>
      <c r="X30352">
        <v>0</v>
      </c>
      <c r="Y30352">
        <v>1</v>
      </c>
      <c r="Z30352">
        <v>1</v>
      </c>
      <c r="AA30352">
        <v>7</v>
      </c>
      <c r="AB30352" t="s">
        <v>5586</v>
      </c>
      <c r="AC30352" s="15"/>
      <c r="AE30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3" spans="1:31" x14ac:dyDescent="0.25">
      <c r="A30353" s="15" t="s">
        <v>18689</v>
      </c>
      <c r="B30353" s="15" t="s">
        <v>50</v>
      </c>
      <c r="C30353" s="15" t="s">
        <v>18</v>
      </c>
      <c r="D30353" s="15" t="s">
        <v>199</v>
      </c>
      <c r="E30353" s="15" t="s">
        <v>18690</v>
      </c>
      <c r="F30353" s="1">
        <v>45964</v>
      </c>
      <c r="G30353" s="7">
        <v>0.32167824074074075</v>
      </c>
      <c r="H30353" s="15" t="s">
        <v>51</v>
      </c>
      <c r="I30353" s="15" t="s">
        <v>52</v>
      </c>
      <c r="J30353" s="15" t="s">
        <v>71</v>
      </c>
      <c r="K30353" s="1">
        <v>45989</v>
      </c>
      <c r="L30353">
        <v>500</v>
      </c>
      <c r="M30353" s="15" t="s">
        <v>18691</v>
      </c>
      <c r="N30353" s="1">
        <v>45964</v>
      </c>
      <c r="O30353">
        <v>1</v>
      </c>
      <c r="P30353" s="15" t="s">
        <v>55</v>
      </c>
      <c r="Q30353" s="15" t="s">
        <v>54</v>
      </c>
      <c r="R30353" s="15"/>
      <c r="S30353" s="2"/>
      <c r="U30353">
        <v>13842883</v>
      </c>
      <c r="V30353" s="15"/>
      <c r="W30353">
        <v>1</v>
      </c>
      <c r="X30353">
        <v>0</v>
      </c>
      <c r="Y30353">
        <v>1</v>
      </c>
      <c r="Z30353">
        <v>1</v>
      </c>
      <c r="AA30353">
        <v>7</v>
      </c>
      <c r="AB30353" t="s">
        <v>5586</v>
      </c>
      <c r="AC30353" s="15"/>
      <c r="AE30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4" spans="1:31" x14ac:dyDescent="0.25">
      <c r="A30354" s="15" t="s">
        <v>17075</v>
      </c>
      <c r="B30354" s="15" t="s">
        <v>50</v>
      </c>
      <c r="C30354" s="15" t="s">
        <v>18</v>
      </c>
      <c r="D30354" s="15" t="s">
        <v>199</v>
      </c>
      <c r="E30354" s="15" t="s">
        <v>17076</v>
      </c>
      <c r="F30354" s="1">
        <v>45964</v>
      </c>
      <c r="G30354" s="7">
        <v>0.32212962962962965</v>
      </c>
      <c r="H30354" s="15" t="s">
        <v>51</v>
      </c>
      <c r="I30354" s="15" t="s">
        <v>52</v>
      </c>
      <c r="J30354" s="15" t="s">
        <v>71</v>
      </c>
      <c r="K30354" s="1">
        <v>45989</v>
      </c>
      <c r="L30354">
        <v>300</v>
      </c>
      <c r="M30354" s="15" t="s">
        <v>17476</v>
      </c>
      <c r="N30354" s="1">
        <v>45964</v>
      </c>
      <c r="O30354">
        <v>1</v>
      </c>
      <c r="P30354" s="15" t="s">
        <v>55</v>
      </c>
      <c r="Q30354" s="15" t="s">
        <v>54</v>
      </c>
      <c r="R30354" s="15"/>
      <c r="S30354" s="2"/>
      <c r="U30354">
        <v>13842885</v>
      </c>
      <c r="V30354" s="15"/>
      <c r="W30354">
        <v>1</v>
      </c>
      <c r="X30354">
        <v>0</v>
      </c>
      <c r="Y30354">
        <v>1</v>
      </c>
      <c r="Z30354">
        <v>1</v>
      </c>
      <c r="AA30354">
        <v>7</v>
      </c>
      <c r="AB30354" t="s">
        <v>5586</v>
      </c>
      <c r="AC30354" s="15"/>
      <c r="AE30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5" spans="1:31" x14ac:dyDescent="0.25">
      <c r="A30355" s="15" t="s">
        <v>5518</v>
      </c>
      <c r="B30355" s="15" t="s">
        <v>50</v>
      </c>
      <c r="C30355" s="15" t="s">
        <v>18</v>
      </c>
      <c r="D30355" s="15" t="s">
        <v>57</v>
      </c>
      <c r="E30355" s="15" t="s">
        <v>5519</v>
      </c>
      <c r="F30355" s="1">
        <v>45964</v>
      </c>
      <c r="G30355" s="7">
        <v>0.38775462962962964</v>
      </c>
      <c r="H30355" s="15" t="s">
        <v>51</v>
      </c>
      <c r="I30355" s="15" t="s">
        <v>52</v>
      </c>
      <c r="J30355" s="15" t="s">
        <v>71</v>
      </c>
      <c r="K30355" s="1">
        <v>45990</v>
      </c>
      <c r="L30355">
        <v>200</v>
      </c>
      <c r="M30355" s="15" t="s">
        <v>3795</v>
      </c>
      <c r="N30355" s="1">
        <v>45964</v>
      </c>
      <c r="O30355">
        <v>1</v>
      </c>
      <c r="P30355" s="15" t="s">
        <v>55</v>
      </c>
      <c r="Q30355" s="15" t="s">
        <v>54</v>
      </c>
      <c r="R30355" s="15"/>
      <c r="S30355" s="2"/>
      <c r="U30355">
        <v>13843654</v>
      </c>
      <c r="V30355" s="15"/>
      <c r="W30355">
        <v>1</v>
      </c>
      <c r="X30355">
        <v>0</v>
      </c>
      <c r="Y30355">
        <v>1</v>
      </c>
      <c r="Z30355">
        <v>1</v>
      </c>
      <c r="AA30355">
        <v>9</v>
      </c>
      <c r="AB30355" t="s">
        <v>5586</v>
      </c>
      <c r="AC30355" s="15"/>
      <c r="AE30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6" spans="1:31" x14ac:dyDescent="0.25">
      <c r="A30356" s="15" t="s">
        <v>5520</v>
      </c>
      <c r="B30356" s="15" t="s">
        <v>50</v>
      </c>
      <c r="C30356" s="15" t="s">
        <v>18</v>
      </c>
      <c r="D30356" s="15" t="s">
        <v>57</v>
      </c>
      <c r="E30356" s="15" t="s">
        <v>5521</v>
      </c>
      <c r="F30356" s="1">
        <v>45964</v>
      </c>
      <c r="G30356" s="7">
        <v>0.3896296296296296</v>
      </c>
      <c r="H30356" s="15" t="s">
        <v>51</v>
      </c>
      <c r="I30356" s="15" t="s">
        <v>52</v>
      </c>
      <c r="J30356" s="15" t="s">
        <v>71</v>
      </c>
      <c r="K30356" s="1">
        <v>45990</v>
      </c>
      <c r="L30356">
        <v>300</v>
      </c>
      <c r="M30356" s="15" t="s">
        <v>3795</v>
      </c>
      <c r="N30356" s="1">
        <v>45964</v>
      </c>
      <c r="O30356">
        <v>1</v>
      </c>
      <c r="P30356" s="15" t="s">
        <v>55</v>
      </c>
      <c r="Q30356" s="15" t="s">
        <v>54</v>
      </c>
      <c r="R30356" s="15"/>
      <c r="S30356" s="2"/>
      <c r="U30356">
        <v>13843693</v>
      </c>
      <c r="V30356" s="15"/>
      <c r="W30356">
        <v>1</v>
      </c>
      <c r="X30356">
        <v>0</v>
      </c>
      <c r="Y30356">
        <v>1</v>
      </c>
      <c r="Z30356">
        <v>1</v>
      </c>
      <c r="AA30356">
        <v>9</v>
      </c>
      <c r="AB30356" t="s">
        <v>5586</v>
      </c>
      <c r="AC30356" s="15"/>
      <c r="AE30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7" spans="1:31" x14ac:dyDescent="0.25">
      <c r="A30357" s="15" t="s">
        <v>5522</v>
      </c>
      <c r="B30357" s="15" t="s">
        <v>50</v>
      </c>
      <c r="C30357" s="15" t="s">
        <v>18</v>
      </c>
      <c r="D30357" s="15" t="s">
        <v>57</v>
      </c>
      <c r="E30357" s="15" t="s">
        <v>5523</v>
      </c>
      <c r="F30357" s="1">
        <v>45964</v>
      </c>
      <c r="G30357" s="7">
        <v>0.38995370370370369</v>
      </c>
      <c r="H30357" s="15" t="s">
        <v>51</v>
      </c>
      <c r="I30357" s="15" t="s">
        <v>52</v>
      </c>
      <c r="J30357" s="15" t="s">
        <v>71</v>
      </c>
      <c r="K30357" s="1">
        <v>45990</v>
      </c>
      <c r="L30357">
        <v>350</v>
      </c>
      <c r="M30357" s="15" t="s">
        <v>3795</v>
      </c>
      <c r="N30357" s="1">
        <v>45964</v>
      </c>
      <c r="O30357">
        <v>1</v>
      </c>
      <c r="P30357" s="15" t="s">
        <v>55</v>
      </c>
      <c r="Q30357" s="15" t="s">
        <v>54</v>
      </c>
      <c r="R30357" s="15"/>
      <c r="S30357" s="2"/>
      <c r="U30357">
        <v>13843700</v>
      </c>
      <c r="V30357" s="15"/>
      <c r="W30357">
        <v>1</v>
      </c>
      <c r="X30357">
        <v>0</v>
      </c>
      <c r="Y30357">
        <v>1</v>
      </c>
      <c r="Z30357">
        <v>1</v>
      </c>
      <c r="AA30357">
        <v>9</v>
      </c>
      <c r="AB30357" t="s">
        <v>5586</v>
      </c>
      <c r="AC30357" s="15"/>
      <c r="AE30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8" spans="1:31" x14ac:dyDescent="0.25">
      <c r="A30358" s="15" t="s">
        <v>19941</v>
      </c>
      <c r="B30358" s="15" t="s">
        <v>50</v>
      </c>
      <c r="C30358" s="15" t="s">
        <v>18</v>
      </c>
      <c r="D30358" s="15" t="s">
        <v>122</v>
      </c>
      <c r="E30358" s="15" t="s">
        <v>19942</v>
      </c>
      <c r="F30358" s="1">
        <v>45964</v>
      </c>
      <c r="G30358" s="7">
        <v>0.3255439814814815</v>
      </c>
      <c r="H30358" s="15" t="s">
        <v>51</v>
      </c>
      <c r="I30358" s="15" t="s">
        <v>52</v>
      </c>
      <c r="J30358" s="15" t="s">
        <v>71</v>
      </c>
      <c r="K30358" s="1">
        <v>45989</v>
      </c>
      <c r="L30358">
        <v>200</v>
      </c>
      <c r="M30358" s="15" t="s">
        <v>38762</v>
      </c>
      <c r="N30358" s="1">
        <v>45964</v>
      </c>
      <c r="O30358">
        <v>1</v>
      </c>
      <c r="P30358" s="15" t="s">
        <v>55</v>
      </c>
      <c r="Q30358" s="15" t="s">
        <v>54</v>
      </c>
      <c r="R30358" s="15"/>
      <c r="S30358" s="2"/>
      <c r="U30358">
        <v>13842908</v>
      </c>
      <c r="V30358" s="15"/>
      <c r="W30358">
        <v>1</v>
      </c>
      <c r="X30358">
        <v>0</v>
      </c>
      <c r="Y30358">
        <v>1</v>
      </c>
      <c r="Z30358">
        <v>1</v>
      </c>
      <c r="AA30358">
        <v>7</v>
      </c>
      <c r="AB30358" t="s">
        <v>5586</v>
      </c>
      <c r="AC30358" s="15"/>
      <c r="AE30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9" spans="1:31" x14ac:dyDescent="0.25">
      <c r="A30359" s="15" t="s">
        <v>5524</v>
      </c>
      <c r="B30359" s="15" t="s">
        <v>50</v>
      </c>
      <c r="C30359" s="15" t="s">
        <v>18</v>
      </c>
      <c r="D30359" s="15" t="s">
        <v>57</v>
      </c>
      <c r="E30359" s="15" t="s">
        <v>5525</v>
      </c>
      <c r="F30359" s="1">
        <v>45964</v>
      </c>
      <c r="G30359" s="7">
        <v>0.39101851851851854</v>
      </c>
      <c r="H30359" s="15" t="s">
        <v>51</v>
      </c>
      <c r="I30359" s="15" t="s">
        <v>52</v>
      </c>
      <c r="J30359" s="15" t="s">
        <v>71</v>
      </c>
      <c r="K30359" s="1">
        <v>45981</v>
      </c>
      <c r="L30359">
        <v>250</v>
      </c>
      <c r="M30359" s="15" t="s">
        <v>3795</v>
      </c>
      <c r="N30359" s="1">
        <v>45964</v>
      </c>
      <c r="O30359">
        <v>1</v>
      </c>
      <c r="P30359" s="15" t="s">
        <v>55</v>
      </c>
      <c r="Q30359" s="15" t="s">
        <v>54</v>
      </c>
      <c r="R30359" s="15"/>
      <c r="S30359" s="2"/>
      <c r="U30359">
        <v>13843716</v>
      </c>
      <c r="V30359" s="15"/>
      <c r="W30359">
        <v>1</v>
      </c>
      <c r="X30359">
        <v>0</v>
      </c>
      <c r="Y30359">
        <v>1</v>
      </c>
      <c r="Z30359">
        <v>1</v>
      </c>
      <c r="AA30359">
        <v>9</v>
      </c>
      <c r="AB30359" t="s">
        <v>5586</v>
      </c>
      <c r="AC30359" s="15"/>
      <c r="AE30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0" spans="1:31" x14ac:dyDescent="0.25">
      <c r="A30360" s="15" t="s">
        <v>1473</v>
      </c>
      <c r="B30360" s="15" t="s">
        <v>50</v>
      </c>
      <c r="C30360" s="15" t="s">
        <v>18</v>
      </c>
      <c r="D30360" s="15" t="s">
        <v>57</v>
      </c>
      <c r="E30360" s="15" t="s">
        <v>1474</v>
      </c>
      <c r="F30360" s="1">
        <v>45964</v>
      </c>
      <c r="G30360" s="7">
        <v>0.39142361111111112</v>
      </c>
      <c r="H30360" s="15" t="s">
        <v>51</v>
      </c>
      <c r="I30360" s="15" t="s">
        <v>52</v>
      </c>
      <c r="J30360" s="15" t="s">
        <v>71</v>
      </c>
      <c r="K30360" s="1">
        <v>45990</v>
      </c>
      <c r="L30360">
        <v>600</v>
      </c>
      <c r="M30360" s="15" t="s">
        <v>3795</v>
      </c>
      <c r="N30360" s="1">
        <v>45964</v>
      </c>
      <c r="O30360">
        <v>1</v>
      </c>
      <c r="P30360" s="15" t="s">
        <v>55</v>
      </c>
      <c r="Q30360" s="15" t="s">
        <v>54</v>
      </c>
      <c r="R30360" s="15"/>
      <c r="S30360" s="2"/>
      <c r="U30360">
        <v>13843725</v>
      </c>
      <c r="V30360" s="15"/>
      <c r="W30360">
        <v>1</v>
      </c>
      <c r="X30360">
        <v>0</v>
      </c>
      <c r="Y30360">
        <v>1</v>
      </c>
      <c r="Z30360">
        <v>1</v>
      </c>
      <c r="AA30360">
        <v>9</v>
      </c>
      <c r="AB30360" t="s">
        <v>5586</v>
      </c>
      <c r="AC30360" s="15"/>
      <c r="AE30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1" spans="1:31" x14ac:dyDescent="0.25">
      <c r="A30361" s="15" t="s">
        <v>1619</v>
      </c>
      <c r="B30361" s="15" t="s">
        <v>50</v>
      </c>
      <c r="C30361" s="15" t="s">
        <v>18</v>
      </c>
      <c r="D30361" s="15" t="s">
        <v>122</v>
      </c>
      <c r="E30361" s="15" t="s">
        <v>1620</v>
      </c>
      <c r="F30361" s="1">
        <v>45964</v>
      </c>
      <c r="G30361" s="7">
        <v>0.32603009259259258</v>
      </c>
      <c r="H30361" s="15" t="s">
        <v>51</v>
      </c>
      <c r="I30361" s="15" t="s">
        <v>52</v>
      </c>
      <c r="J30361" s="15" t="s">
        <v>71</v>
      </c>
      <c r="K30361" s="1">
        <v>45989</v>
      </c>
      <c r="L30361">
        <v>1500</v>
      </c>
      <c r="M30361" s="15" t="s">
        <v>38763</v>
      </c>
      <c r="N30361" s="1">
        <v>45964</v>
      </c>
      <c r="O30361">
        <v>1</v>
      </c>
      <c r="P30361" s="15" t="s">
        <v>55</v>
      </c>
      <c r="Q30361" s="15" t="s">
        <v>54</v>
      </c>
      <c r="R30361" s="15"/>
      <c r="S30361" s="2"/>
      <c r="U30361">
        <v>13842914</v>
      </c>
      <c r="V30361" s="15"/>
      <c r="W30361">
        <v>1</v>
      </c>
      <c r="X30361">
        <v>0</v>
      </c>
      <c r="Y30361">
        <v>1</v>
      </c>
      <c r="Z30361">
        <v>1</v>
      </c>
      <c r="AA30361">
        <v>7</v>
      </c>
      <c r="AB30361" t="s">
        <v>5586</v>
      </c>
      <c r="AC30361" s="15"/>
      <c r="AE30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2" spans="1:31" x14ac:dyDescent="0.25">
      <c r="A30362" s="15" t="s">
        <v>312</v>
      </c>
      <c r="B30362" s="15" t="s">
        <v>50</v>
      </c>
      <c r="C30362" s="15" t="s">
        <v>18</v>
      </c>
      <c r="D30362" s="15" t="s">
        <v>122</v>
      </c>
      <c r="E30362" s="15" t="s">
        <v>313</v>
      </c>
      <c r="F30362" s="1">
        <v>45964</v>
      </c>
      <c r="G30362" s="7">
        <v>0.32675925925925925</v>
      </c>
      <c r="H30362" s="15" t="s">
        <v>51</v>
      </c>
      <c r="I30362" s="15" t="s">
        <v>52</v>
      </c>
      <c r="J30362" s="15" t="s">
        <v>71</v>
      </c>
      <c r="K30362" s="1">
        <v>45989</v>
      </c>
      <c r="L30362">
        <v>500</v>
      </c>
      <c r="M30362" s="15" t="s">
        <v>38764</v>
      </c>
      <c r="N30362" s="1">
        <v>45964</v>
      </c>
      <c r="O30362">
        <v>1</v>
      </c>
      <c r="P30362" s="15" t="s">
        <v>55</v>
      </c>
      <c r="Q30362" s="15" t="s">
        <v>54</v>
      </c>
      <c r="R30362" s="15"/>
      <c r="S30362" s="2"/>
      <c r="U30362">
        <v>13842921</v>
      </c>
      <c r="V30362" s="15"/>
      <c r="W30362">
        <v>1</v>
      </c>
      <c r="X30362">
        <v>0</v>
      </c>
      <c r="Y30362">
        <v>1</v>
      </c>
      <c r="Z30362">
        <v>1</v>
      </c>
      <c r="AA30362">
        <v>7</v>
      </c>
      <c r="AB30362" t="s">
        <v>5586</v>
      </c>
      <c r="AC30362" s="15"/>
      <c r="AE30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3" spans="1:31" x14ac:dyDescent="0.25">
      <c r="A30363" s="15" t="s">
        <v>1878</v>
      </c>
      <c r="B30363" s="15" t="s">
        <v>50</v>
      </c>
      <c r="C30363" s="15" t="s">
        <v>18</v>
      </c>
      <c r="D30363" s="15" t="s">
        <v>122</v>
      </c>
      <c r="E30363" s="15" t="s">
        <v>1879</v>
      </c>
      <c r="F30363" s="1">
        <v>45964</v>
      </c>
      <c r="G30363" s="7">
        <v>0.32818287037037036</v>
      </c>
      <c r="H30363" s="15" t="s">
        <v>51</v>
      </c>
      <c r="I30363" s="15" t="s">
        <v>52</v>
      </c>
      <c r="J30363" s="15" t="s">
        <v>72</v>
      </c>
      <c r="K30363" s="1">
        <v>45991</v>
      </c>
      <c r="L30363">
        <v>85000</v>
      </c>
      <c r="M30363" s="15" t="s">
        <v>38765</v>
      </c>
      <c r="N30363" s="1">
        <v>45964</v>
      </c>
      <c r="O30363">
        <v>1</v>
      </c>
      <c r="P30363" s="15" t="s">
        <v>55</v>
      </c>
      <c r="Q30363" s="15" t="s">
        <v>54</v>
      </c>
      <c r="R30363" s="15"/>
      <c r="S30363" s="2"/>
      <c r="U30363">
        <v>13842939</v>
      </c>
      <c r="V30363" s="15"/>
      <c r="W30363">
        <v>1</v>
      </c>
      <c r="X30363">
        <v>0</v>
      </c>
      <c r="Y30363">
        <v>1</v>
      </c>
      <c r="Z30363">
        <v>1</v>
      </c>
      <c r="AA30363">
        <v>7</v>
      </c>
      <c r="AB30363" t="s">
        <v>5586</v>
      </c>
      <c r="AC30363" s="15"/>
      <c r="AE30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4" spans="1:31" x14ac:dyDescent="0.25">
      <c r="A30364" s="15" t="s">
        <v>725</v>
      </c>
      <c r="B30364" s="15" t="s">
        <v>50</v>
      </c>
      <c r="C30364" s="15" t="s">
        <v>18</v>
      </c>
      <c r="D30364" s="15" t="s">
        <v>199</v>
      </c>
      <c r="E30364" s="15" t="s">
        <v>878</v>
      </c>
      <c r="F30364" s="1">
        <v>45964</v>
      </c>
      <c r="G30364" s="7">
        <v>0.33068287037037036</v>
      </c>
      <c r="H30364" s="15" t="s">
        <v>51</v>
      </c>
      <c r="I30364" s="15" t="s">
        <v>52</v>
      </c>
      <c r="J30364" s="15" t="s">
        <v>72</v>
      </c>
      <c r="K30364" s="1">
        <v>45990</v>
      </c>
      <c r="L30364">
        <v>3000</v>
      </c>
      <c r="M30364" s="15" t="s">
        <v>38766</v>
      </c>
      <c r="N30364" s="1">
        <v>45964</v>
      </c>
      <c r="O30364">
        <v>1</v>
      </c>
      <c r="P30364" s="15" t="s">
        <v>55</v>
      </c>
      <c r="Q30364" s="15" t="s">
        <v>54</v>
      </c>
      <c r="R30364" s="15"/>
      <c r="S30364" s="2"/>
      <c r="U30364">
        <v>13842970</v>
      </c>
      <c r="V30364" s="15"/>
      <c r="W30364">
        <v>1</v>
      </c>
      <c r="X30364">
        <v>0</v>
      </c>
      <c r="Y30364">
        <v>1</v>
      </c>
      <c r="Z30364">
        <v>1</v>
      </c>
      <c r="AA30364">
        <v>7</v>
      </c>
      <c r="AB30364" t="s">
        <v>5586</v>
      </c>
      <c r="AC30364" s="15"/>
      <c r="AE30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5" spans="1:31" x14ac:dyDescent="0.25">
      <c r="A30365" s="15" t="s">
        <v>5461</v>
      </c>
      <c r="B30365" s="15" t="s">
        <v>50</v>
      </c>
      <c r="C30365" s="15" t="s">
        <v>18</v>
      </c>
      <c r="D30365" s="15" t="s">
        <v>57</v>
      </c>
      <c r="E30365" s="15" t="s">
        <v>5462</v>
      </c>
      <c r="F30365" s="1">
        <v>45964</v>
      </c>
      <c r="G30365" s="7">
        <v>0.33327546296296295</v>
      </c>
      <c r="H30365" s="15" t="s">
        <v>51</v>
      </c>
      <c r="I30365" s="15" t="s">
        <v>52</v>
      </c>
      <c r="J30365" s="15" t="s">
        <v>71</v>
      </c>
      <c r="K30365" s="1">
        <v>45966</v>
      </c>
      <c r="L30365">
        <v>500</v>
      </c>
      <c r="M30365" s="15" t="s">
        <v>3795</v>
      </c>
      <c r="N30365" s="1">
        <v>45964</v>
      </c>
      <c r="O30365">
        <v>1</v>
      </c>
      <c r="P30365" s="15" t="s">
        <v>55</v>
      </c>
      <c r="Q30365" s="15" t="s">
        <v>54</v>
      </c>
      <c r="R30365" s="15"/>
      <c r="S30365" s="2"/>
      <c r="U30365">
        <v>13843003</v>
      </c>
      <c r="V30365" s="15"/>
      <c r="W30365">
        <v>1</v>
      </c>
      <c r="X30365">
        <v>0</v>
      </c>
      <c r="Y30365">
        <v>1</v>
      </c>
      <c r="Z30365">
        <v>1</v>
      </c>
      <c r="AA30365">
        <v>7</v>
      </c>
      <c r="AB30365" t="s">
        <v>5586</v>
      </c>
      <c r="AC30365" s="15"/>
      <c r="AE30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66" spans="1:31" x14ac:dyDescent="0.25">
      <c r="A30366" s="15" t="s">
        <v>17478</v>
      </c>
      <c r="B30366" s="15" t="s">
        <v>50</v>
      </c>
      <c r="C30366" s="15" t="s">
        <v>18</v>
      </c>
      <c r="D30366" s="15" t="s">
        <v>57</v>
      </c>
      <c r="E30366" s="15" t="s">
        <v>17479</v>
      </c>
      <c r="F30366" s="1">
        <v>45964</v>
      </c>
      <c r="G30366" s="7">
        <v>0.33671296296296294</v>
      </c>
      <c r="H30366" s="15" t="s">
        <v>51</v>
      </c>
      <c r="I30366" s="15" t="s">
        <v>52</v>
      </c>
      <c r="J30366" s="15" t="s">
        <v>71</v>
      </c>
      <c r="K30366" s="1">
        <v>45990</v>
      </c>
      <c r="L30366">
        <v>1000</v>
      </c>
      <c r="M30366" s="15" t="s">
        <v>3795</v>
      </c>
      <c r="N30366" s="1">
        <v>45964</v>
      </c>
      <c r="O30366">
        <v>1</v>
      </c>
      <c r="P30366" s="15" t="s">
        <v>55</v>
      </c>
      <c r="Q30366" s="15" t="s">
        <v>54</v>
      </c>
      <c r="R30366" s="15"/>
      <c r="S30366" s="2"/>
      <c r="U30366">
        <v>13843043</v>
      </c>
      <c r="V30366" s="15"/>
      <c r="W30366">
        <v>1</v>
      </c>
      <c r="X30366">
        <v>0</v>
      </c>
      <c r="Y30366">
        <v>1</v>
      </c>
      <c r="Z30366">
        <v>1</v>
      </c>
      <c r="AA30366">
        <v>8</v>
      </c>
      <c r="AB30366" t="s">
        <v>5586</v>
      </c>
      <c r="AC30366" s="15"/>
      <c r="AE30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7" spans="1:31" x14ac:dyDescent="0.25">
      <c r="A30367" s="15" t="s">
        <v>5568</v>
      </c>
      <c r="B30367" s="15" t="s">
        <v>50</v>
      </c>
      <c r="C30367" s="15" t="s">
        <v>18</v>
      </c>
      <c r="D30367" s="15" t="s">
        <v>57</v>
      </c>
      <c r="E30367" s="15" t="s">
        <v>5569</v>
      </c>
      <c r="F30367" s="1">
        <v>45964</v>
      </c>
      <c r="G30367" s="7">
        <v>0.33771990740740743</v>
      </c>
      <c r="H30367" s="15" t="s">
        <v>51</v>
      </c>
      <c r="I30367" s="15" t="s">
        <v>52</v>
      </c>
      <c r="J30367" s="15" t="s">
        <v>71</v>
      </c>
      <c r="K30367" s="1">
        <v>45990</v>
      </c>
      <c r="L30367">
        <v>250</v>
      </c>
      <c r="M30367" s="15" t="s">
        <v>3795</v>
      </c>
      <c r="N30367" s="1">
        <v>45964</v>
      </c>
      <c r="O30367">
        <v>1</v>
      </c>
      <c r="P30367" s="15" t="s">
        <v>55</v>
      </c>
      <c r="Q30367" s="15" t="s">
        <v>54</v>
      </c>
      <c r="R30367" s="15"/>
      <c r="S30367" s="2"/>
      <c r="U30367">
        <v>13843057</v>
      </c>
      <c r="V30367" s="15"/>
      <c r="W30367">
        <v>1</v>
      </c>
      <c r="X30367">
        <v>0</v>
      </c>
      <c r="Y30367">
        <v>1</v>
      </c>
      <c r="Z30367">
        <v>1</v>
      </c>
      <c r="AA30367">
        <v>8</v>
      </c>
      <c r="AB30367" t="s">
        <v>5586</v>
      </c>
      <c r="AC30367" s="15"/>
      <c r="AE30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8" spans="1:31" x14ac:dyDescent="0.25">
      <c r="A30368" s="15" t="s">
        <v>134</v>
      </c>
      <c r="B30368" s="15" t="s">
        <v>50</v>
      </c>
      <c r="C30368" s="15" t="s">
        <v>18</v>
      </c>
      <c r="D30368" s="15" t="s">
        <v>57</v>
      </c>
      <c r="E30368" s="15" t="s">
        <v>135</v>
      </c>
      <c r="F30368" s="1">
        <v>45964</v>
      </c>
      <c r="G30368" s="7">
        <v>0.3389699074074074</v>
      </c>
      <c r="H30368" s="15" t="s">
        <v>51</v>
      </c>
      <c r="I30368" s="15" t="s">
        <v>52</v>
      </c>
      <c r="J30368" s="15" t="s">
        <v>71</v>
      </c>
      <c r="K30368" s="1">
        <v>45990</v>
      </c>
      <c r="L30368">
        <v>450</v>
      </c>
      <c r="M30368" s="15" t="s">
        <v>3794</v>
      </c>
      <c r="N30368" s="1">
        <v>45964</v>
      </c>
      <c r="O30368">
        <v>1</v>
      </c>
      <c r="P30368" s="15" t="s">
        <v>55</v>
      </c>
      <c r="Q30368" s="15" t="s">
        <v>54</v>
      </c>
      <c r="R30368" s="15"/>
      <c r="S30368" s="2"/>
      <c r="U30368">
        <v>13843072</v>
      </c>
      <c r="V30368" s="15"/>
      <c r="W30368">
        <v>1</v>
      </c>
      <c r="X30368">
        <v>0</v>
      </c>
      <c r="Y30368">
        <v>1</v>
      </c>
      <c r="Z30368">
        <v>1</v>
      </c>
      <c r="AA30368">
        <v>8</v>
      </c>
      <c r="AB30368" t="s">
        <v>5586</v>
      </c>
      <c r="AC30368" s="15"/>
      <c r="AE30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9" spans="1:31" x14ac:dyDescent="0.25">
      <c r="A30369" s="15" t="s">
        <v>1809</v>
      </c>
      <c r="B30369" s="15" t="s">
        <v>50</v>
      </c>
      <c r="C30369" s="15" t="s">
        <v>18</v>
      </c>
      <c r="D30369" s="15" t="s">
        <v>122</v>
      </c>
      <c r="E30369" s="15" t="s">
        <v>1810</v>
      </c>
      <c r="F30369" s="1">
        <v>45964</v>
      </c>
      <c r="G30369" s="7">
        <v>0.33898148148148149</v>
      </c>
      <c r="H30369" s="15" t="s">
        <v>51</v>
      </c>
      <c r="I30369" s="15" t="s">
        <v>52</v>
      </c>
      <c r="J30369" s="15" t="s">
        <v>71</v>
      </c>
      <c r="K30369" s="1">
        <v>45990</v>
      </c>
      <c r="L30369">
        <v>1500</v>
      </c>
      <c r="M30369" s="15" t="s">
        <v>38767</v>
      </c>
      <c r="N30369" s="1">
        <v>45964</v>
      </c>
      <c r="O30369">
        <v>1</v>
      </c>
      <c r="P30369" s="15" t="s">
        <v>55</v>
      </c>
      <c r="Q30369" s="15" t="s">
        <v>54</v>
      </c>
      <c r="R30369" s="15"/>
      <c r="S30369" s="2"/>
      <c r="U30369">
        <v>13843074</v>
      </c>
      <c r="V30369" s="15"/>
      <c r="W30369">
        <v>1</v>
      </c>
      <c r="X30369">
        <v>0</v>
      </c>
      <c r="Y30369">
        <v>1</v>
      </c>
      <c r="Z30369">
        <v>1</v>
      </c>
      <c r="AA30369">
        <v>8</v>
      </c>
      <c r="AB30369" t="s">
        <v>5586</v>
      </c>
      <c r="AC30369" s="15"/>
      <c r="AE30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0" spans="1:31" x14ac:dyDescent="0.25">
      <c r="A30370" s="15" t="s">
        <v>1801</v>
      </c>
      <c r="B30370" s="15" t="s">
        <v>50</v>
      </c>
      <c r="C30370" s="15" t="s">
        <v>18</v>
      </c>
      <c r="D30370" s="15" t="s">
        <v>122</v>
      </c>
      <c r="E30370" s="15" t="s">
        <v>1802</v>
      </c>
      <c r="F30370" s="1">
        <v>45964</v>
      </c>
      <c r="G30370" s="7">
        <v>0.33961805555555558</v>
      </c>
      <c r="H30370" s="15" t="s">
        <v>51</v>
      </c>
      <c r="I30370" s="15" t="s">
        <v>52</v>
      </c>
      <c r="J30370" s="15" t="s">
        <v>71</v>
      </c>
      <c r="K30370" s="1">
        <v>45989</v>
      </c>
      <c r="L30370">
        <v>300</v>
      </c>
      <c r="M30370" s="15" t="s">
        <v>38768</v>
      </c>
      <c r="N30370" s="1">
        <v>45964</v>
      </c>
      <c r="O30370">
        <v>1</v>
      </c>
      <c r="P30370" s="15" t="s">
        <v>55</v>
      </c>
      <c r="Q30370" s="15" t="s">
        <v>54</v>
      </c>
      <c r="R30370" s="15"/>
      <c r="S30370" s="2"/>
      <c r="U30370">
        <v>13843080</v>
      </c>
      <c r="V30370" s="15"/>
      <c r="W30370">
        <v>1</v>
      </c>
      <c r="X30370">
        <v>0</v>
      </c>
      <c r="Y30370">
        <v>1</v>
      </c>
      <c r="Z30370">
        <v>1</v>
      </c>
      <c r="AA30370">
        <v>8</v>
      </c>
      <c r="AB30370" t="s">
        <v>5586</v>
      </c>
      <c r="AC30370" s="15"/>
      <c r="AE30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1" spans="1:31" x14ac:dyDescent="0.25">
      <c r="A30371" s="15" t="s">
        <v>5526</v>
      </c>
      <c r="B30371" s="15" t="s">
        <v>50</v>
      </c>
      <c r="C30371" s="15" t="s">
        <v>18</v>
      </c>
      <c r="D30371" s="15" t="s">
        <v>57</v>
      </c>
      <c r="E30371" s="15" t="s">
        <v>5527</v>
      </c>
      <c r="F30371" s="1">
        <v>45964</v>
      </c>
      <c r="G30371" s="7">
        <v>0.39743055555555556</v>
      </c>
      <c r="H30371" s="15" t="s">
        <v>51</v>
      </c>
      <c r="I30371" s="15" t="s">
        <v>52</v>
      </c>
      <c r="J30371" s="15" t="s">
        <v>71</v>
      </c>
      <c r="K30371" s="1">
        <v>45990</v>
      </c>
      <c r="L30371">
        <v>300</v>
      </c>
      <c r="M30371" s="15" t="s">
        <v>3795</v>
      </c>
      <c r="N30371" s="1">
        <v>45964</v>
      </c>
      <c r="O30371">
        <v>1</v>
      </c>
      <c r="P30371" s="15" t="s">
        <v>55</v>
      </c>
      <c r="Q30371" s="15" t="s">
        <v>54</v>
      </c>
      <c r="R30371" s="15"/>
      <c r="S30371" s="2"/>
      <c r="U30371">
        <v>13843851</v>
      </c>
      <c r="V30371" s="15"/>
      <c r="W30371">
        <v>1</v>
      </c>
      <c r="X30371">
        <v>0</v>
      </c>
      <c r="Y30371">
        <v>1</v>
      </c>
      <c r="Z30371">
        <v>1</v>
      </c>
      <c r="AA30371">
        <v>9</v>
      </c>
      <c r="AB30371" t="s">
        <v>5586</v>
      </c>
      <c r="AC30371" s="15"/>
      <c r="AE30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2" spans="1:31" x14ac:dyDescent="0.25">
      <c r="A30372" s="15" t="s">
        <v>5528</v>
      </c>
      <c r="B30372" s="15" t="s">
        <v>50</v>
      </c>
      <c r="C30372" s="15" t="s">
        <v>18</v>
      </c>
      <c r="D30372" s="15" t="s">
        <v>57</v>
      </c>
      <c r="E30372" s="15" t="s">
        <v>5529</v>
      </c>
      <c r="F30372" s="1">
        <v>45964</v>
      </c>
      <c r="G30372" s="7">
        <v>0.39791666666666664</v>
      </c>
      <c r="H30372" s="15" t="s">
        <v>51</v>
      </c>
      <c r="I30372" s="15" t="s">
        <v>52</v>
      </c>
      <c r="J30372" s="15" t="s">
        <v>71</v>
      </c>
      <c r="K30372" s="1">
        <v>45990</v>
      </c>
      <c r="L30372">
        <v>200</v>
      </c>
      <c r="M30372" s="15" t="s">
        <v>3795</v>
      </c>
      <c r="N30372" s="1">
        <v>45964</v>
      </c>
      <c r="O30372">
        <v>1</v>
      </c>
      <c r="P30372" s="15" t="s">
        <v>55</v>
      </c>
      <c r="Q30372" s="15" t="s">
        <v>54</v>
      </c>
      <c r="R30372" s="15"/>
      <c r="S30372" s="2"/>
      <c r="U30372">
        <v>13843864</v>
      </c>
      <c r="V30372" s="15"/>
      <c r="W30372">
        <v>1</v>
      </c>
      <c r="X30372">
        <v>0</v>
      </c>
      <c r="Y30372">
        <v>1</v>
      </c>
      <c r="Z30372">
        <v>1</v>
      </c>
      <c r="AA30372">
        <v>9</v>
      </c>
      <c r="AB30372" t="s">
        <v>5586</v>
      </c>
      <c r="AC30372" s="15"/>
      <c r="AE30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3" spans="1:31" x14ac:dyDescent="0.25">
      <c r="A30373" s="15" t="s">
        <v>5560</v>
      </c>
      <c r="B30373" s="15" t="s">
        <v>50</v>
      </c>
      <c r="C30373" s="15" t="s">
        <v>18</v>
      </c>
      <c r="D30373" s="15" t="s">
        <v>57</v>
      </c>
      <c r="E30373" s="15" t="s">
        <v>5561</v>
      </c>
      <c r="F30373" s="1">
        <v>45964</v>
      </c>
      <c r="G30373" s="7">
        <v>0.34062500000000001</v>
      </c>
      <c r="H30373" s="15" t="s">
        <v>51</v>
      </c>
      <c r="I30373" s="15" t="s">
        <v>52</v>
      </c>
      <c r="J30373" s="15" t="s">
        <v>71</v>
      </c>
      <c r="K30373" s="1">
        <v>45990</v>
      </c>
      <c r="L30373">
        <v>300</v>
      </c>
      <c r="M30373" s="15" t="s">
        <v>3795</v>
      </c>
      <c r="N30373" s="1">
        <v>45964</v>
      </c>
      <c r="O30373">
        <v>1</v>
      </c>
      <c r="P30373" s="15" t="s">
        <v>55</v>
      </c>
      <c r="Q30373" s="15" t="s">
        <v>54</v>
      </c>
      <c r="R30373" s="15"/>
      <c r="S30373" s="2"/>
      <c r="U30373">
        <v>13843090</v>
      </c>
      <c r="V30373" s="15"/>
      <c r="W30373">
        <v>1</v>
      </c>
      <c r="X30373">
        <v>0</v>
      </c>
      <c r="Y30373">
        <v>1</v>
      </c>
      <c r="Z30373">
        <v>1</v>
      </c>
      <c r="AA30373">
        <v>8</v>
      </c>
      <c r="AB30373" t="s">
        <v>5586</v>
      </c>
      <c r="AC30373" s="15"/>
      <c r="AE30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4" spans="1:31" x14ac:dyDescent="0.25">
      <c r="A30374" s="15" t="s">
        <v>1655</v>
      </c>
      <c r="B30374" s="15" t="s">
        <v>50</v>
      </c>
      <c r="C30374" s="15" t="s">
        <v>18</v>
      </c>
      <c r="D30374" s="15" t="s">
        <v>122</v>
      </c>
      <c r="E30374" s="15" t="s">
        <v>1656</v>
      </c>
      <c r="F30374" s="1">
        <v>45964</v>
      </c>
      <c r="G30374" s="7">
        <v>0.34074074074074073</v>
      </c>
      <c r="H30374" s="15" t="s">
        <v>51</v>
      </c>
      <c r="I30374" s="15" t="s">
        <v>52</v>
      </c>
      <c r="J30374" s="15" t="s">
        <v>71</v>
      </c>
      <c r="K30374" s="1">
        <v>45989</v>
      </c>
      <c r="L30374">
        <v>1200</v>
      </c>
      <c r="M30374" s="15" t="s">
        <v>38769</v>
      </c>
      <c r="N30374" s="1">
        <v>45964</v>
      </c>
      <c r="O30374">
        <v>1</v>
      </c>
      <c r="P30374" s="15" t="s">
        <v>55</v>
      </c>
      <c r="Q30374" s="15" t="s">
        <v>54</v>
      </c>
      <c r="R30374" s="15"/>
      <c r="S30374" s="2"/>
      <c r="U30374">
        <v>13843095</v>
      </c>
      <c r="V30374" s="15"/>
      <c r="W30374">
        <v>1</v>
      </c>
      <c r="X30374">
        <v>0</v>
      </c>
      <c r="Y30374">
        <v>1</v>
      </c>
      <c r="Z30374">
        <v>1</v>
      </c>
      <c r="AA30374">
        <v>8</v>
      </c>
      <c r="AB30374" t="s">
        <v>5586</v>
      </c>
      <c r="AC30374" s="15"/>
      <c r="AE30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5" spans="1:31" x14ac:dyDescent="0.25">
      <c r="A30375" s="15" t="s">
        <v>238</v>
      </c>
      <c r="B30375" s="15" t="s">
        <v>50</v>
      </c>
      <c r="C30375" s="15" t="s">
        <v>18</v>
      </c>
      <c r="D30375" s="15" t="s">
        <v>122</v>
      </c>
      <c r="E30375" s="15" t="s">
        <v>239</v>
      </c>
      <c r="F30375" s="1">
        <v>45964</v>
      </c>
      <c r="G30375" s="7">
        <v>0.34118055555555554</v>
      </c>
      <c r="H30375" s="15" t="s">
        <v>51</v>
      </c>
      <c r="I30375" s="15" t="s">
        <v>52</v>
      </c>
      <c r="J30375" s="15" t="s">
        <v>71</v>
      </c>
      <c r="K30375" s="1">
        <v>45989</v>
      </c>
      <c r="L30375">
        <v>500</v>
      </c>
      <c r="M30375" s="15" t="s">
        <v>38770</v>
      </c>
      <c r="N30375" s="1">
        <v>45964</v>
      </c>
      <c r="O30375">
        <v>1</v>
      </c>
      <c r="P30375" s="15" t="s">
        <v>55</v>
      </c>
      <c r="Q30375" s="15" t="s">
        <v>54</v>
      </c>
      <c r="R30375" s="15"/>
      <c r="S30375" s="2"/>
      <c r="U30375">
        <v>13843100</v>
      </c>
      <c r="V30375" s="15"/>
      <c r="W30375">
        <v>1</v>
      </c>
      <c r="X30375">
        <v>0</v>
      </c>
      <c r="Y30375">
        <v>1</v>
      </c>
      <c r="Z30375">
        <v>1</v>
      </c>
      <c r="AA30375">
        <v>8</v>
      </c>
      <c r="AB30375" t="s">
        <v>5586</v>
      </c>
      <c r="AC30375" s="15"/>
      <c r="AE30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6" spans="1:31" x14ac:dyDescent="0.25">
      <c r="A30376" s="15" t="s">
        <v>235</v>
      </c>
      <c r="B30376" s="15" t="s">
        <v>50</v>
      </c>
      <c r="C30376" s="15" t="s">
        <v>18</v>
      </c>
      <c r="D30376" s="15" t="s">
        <v>122</v>
      </c>
      <c r="E30376" s="15" t="s">
        <v>236</v>
      </c>
      <c r="F30376" s="1">
        <v>45964</v>
      </c>
      <c r="G30376" s="7">
        <v>0.34192129629629631</v>
      </c>
      <c r="H30376" s="15" t="s">
        <v>51</v>
      </c>
      <c r="I30376" s="15" t="s">
        <v>52</v>
      </c>
      <c r="J30376" s="15" t="s">
        <v>71</v>
      </c>
      <c r="K30376" s="1">
        <v>45989</v>
      </c>
      <c r="L30376">
        <v>300</v>
      </c>
      <c r="M30376" s="15" t="s">
        <v>4601</v>
      </c>
      <c r="N30376" s="1">
        <v>45964</v>
      </c>
      <c r="O30376">
        <v>1</v>
      </c>
      <c r="P30376" s="15" t="s">
        <v>55</v>
      </c>
      <c r="Q30376" s="15" t="s">
        <v>54</v>
      </c>
      <c r="R30376" s="15"/>
      <c r="S30376" s="2"/>
      <c r="U30376">
        <v>13843103</v>
      </c>
      <c r="V30376" s="15"/>
      <c r="W30376">
        <v>1</v>
      </c>
      <c r="X30376">
        <v>0</v>
      </c>
      <c r="Y30376">
        <v>1</v>
      </c>
      <c r="Z30376">
        <v>1</v>
      </c>
      <c r="AA30376">
        <v>8</v>
      </c>
      <c r="AB30376" t="s">
        <v>5586</v>
      </c>
      <c r="AC30376" s="15"/>
      <c r="AE30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7" spans="1:31" x14ac:dyDescent="0.25">
      <c r="A30377" s="15" t="s">
        <v>933</v>
      </c>
      <c r="B30377" s="15" t="s">
        <v>50</v>
      </c>
      <c r="C30377" s="15" t="s">
        <v>18</v>
      </c>
      <c r="D30377" s="15" t="s">
        <v>122</v>
      </c>
      <c r="E30377" s="15" t="s">
        <v>934</v>
      </c>
      <c r="F30377" s="1">
        <v>45964</v>
      </c>
      <c r="G30377" s="7">
        <v>0.34261574074074075</v>
      </c>
      <c r="H30377" s="15" t="s">
        <v>51</v>
      </c>
      <c r="I30377" s="15" t="s">
        <v>52</v>
      </c>
      <c r="J30377" s="15" t="s">
        <v>71</v>
      </c>
      <c r="K30377" s="1">
        <v>45989</v>
      </c>
      <c r="L30377">
        <v>1000</v>
      </c>
      <c r="M30377" s="15" t="s">
        <v>38771</v>
      </c>
      <c r="N30377" s="1">
        <v>45964</v>
      </c>
      <c r="O30377">
        <v>1</v>
      </c>
      <c r="P30377" s="15" t="s">
        <v>55</v>
      </c>
      <c r="Q30377" s="15" t="s">
        <v>54</v>
      </c>
      <c r="R30377" s="15"/>
      <c r="S30377" s="2"/>
      <c r="U30377">
        <v>13843110</v>
      </c>
      <c r="V30377" s="15"/>
      <c r="W30377">
        <v>1</v>
      </c>
      <c r="X30377">
        <v>0</v>
      </c>
      <c r="Y30377">
        <v>1</v>
      </c>
      <c r="Z30377">
        <v>1</v>
      </c>
      <c r="AA30377">
        <v>8</v>
      </c>
      <c r="AB30377" t="s">
        <v>5586</v>
      </c>
      <c r="AC30377" s="15"/>
      <c r="AE30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8" spans="1:31" x14ac:dyDescent="0.25">
      <c r="A30378" s="15" t="s">
        <v>21999</v>
      </c>
      <c r="B30378" s="15" t="s">
        <v>50</v>
      </c>
      <c r="C30378" s="15" t="s">
        <v>18</v>
      </c>
      <c r="D30378" s="15" t="s">
        <v>122</v>
      </c>
      <c r="E30378" s="15" t="s">
        <v>22000</v>
      </c>
      <c r="F30378" s="1">
        <v>45964</v>
      </c>
      <c r="G30378" s="7">
        <v>0.34537037037037038</v>
      </c>
      <c r="H30378" s="15" t="s">
        <v>51</v>
      </c>
      <c r="I30378" s="15" t="s">
        <v>52</v>
      </c>
      <c r="J30378" s="15" t="s">
        <v>72</v>
      </c>
      <c r="K30378" s="1">
        <v>45989</v>
      </c>
      <c r="L30378">
        <v>10000</v>
      </c>
      <c r="M30378" s="15" t="s">
        <v>38772</v>
      </c>
      <c r="N30378" s="1">
        <v>45964</v>
      </c>
      <c r="O30378">
        <v>1</v>
      </c>
      <c r="P30378" s="15" t="s">
        <v>55</v>
      </c>
      <c r="Q30378" s="15" t="s">
        <v>54</v>
      </c>
      <c r="R30378" s="15"/>
      <c r="S30378" s="2"/>
      <c r="U30378">
        <v>13843131</v>
      </c>
      <c r="V30378" s="15"/>
      <c r="W30378">
        <v>1</v>
      </c>
      <c r="X30378">
        <v>0</v>
      </c>
      <c r="Y30378">
        <v>1</v>
      </c>
      <c r="Z30378">
        <v>1</v>
      </c>
      <c r="AA30378">
        <v>8</v>
      </c>
      <c r="AB30378" t="s">
        <v>5586</v>
      </c>
      <c r="AC30378" s="15"/>
      <c r="AE30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9" spans="1:31" x14ac:dyDescent="0.25">
      <c r="A30379" s="15" t="s">
        <v>5530</v>
      </c>
      <c r="B30379" s="15" t="s">
        <v>50</v>
      </c>
      <c r="C30379" s="15" t="s">
        <v>18</v>
      </c>
      <c r="D30379" s="15" t="s">
        <v>57</v>
      </c>
      <c r="E30379" s="15" t="s">
        <v>5531</v>
      </c>
      <c r="F30379" s="1">
        <v>45964</v>
      </c>
      <c r="G30379" s="7">
        <v>0.40165509259259258</v>
      </c>
      <c r="H30379" s="15" t="s">
        <v>51</v>
      </c>
      <c r="I30379" s="15" t="s">
        <v>52</v>
      </c>
      <c r="J30379" s="15" t="s">
        <v>71</v>
      </c>
      <c r="K30379" s="1">
        <v>45990</v>
      </c>
      <c r="L30379">
        <v>200</v>
      </c>
      <c r="M30379" s="15" t="s">
        <v>3795</v>
      </c>
      <c r="N30379" s="1">
        <v>45964</v>
      </c>
      <c r="O30379">
        <v>1</v>
      </c>
      <c r="P30379" s="15" t="s">
        <v>55</v>
      </c>
      <c r="Q30379" s="15" t="s">
        <v>54</v>
      </c>
      <c r="R30379" s="15"/>
      <c r="S30379" s="2"/>
      <c r="U30379">
        <v>13843932</v>
      </c>
      <c r="V30379" s="15"/>
      <c r="W30379">
        <v>1</v>
      </c>
      <c r="X30379">
        <v>0</v>
      </c>
      <c r="Y30379">
        <v>1</v>
      </c>
      <c r="Z30379">
        <v>1</v>
      </c>
      <c r="AA30379">
        <v>9</v>
      </c>
      <c r="AB30379" t="s">
        <v>5586</v>
      </c>
      <c r="AC30379" s="15"/>
      <c r="AE30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0" spans="1:31" x14ac:dyDescent="0.25">
      <c r="A30380" s="15" t="s">
        <v>5532</v>
      </c>
      <c r="B30380" s="15" t="s">
        <v>50</v>
      </c>
      <c r="C30380" s="15" t="s">
        <v>18</v>
      </c>
      <c r="D30380" s="15" t="s">
        <v>57</v>
      </c>
      <c r="E30380" s="15" t="s">
        <v>5533</v>
      </c>
      <c r="F30380" s="1">
        <v>45964</v>
      </c>
      <c r="G30380" s="7">
        <v>0.40212962962962961</v>
      </c>
      <c r="H30380" s="15" t="s">
        <v>51</v>
      </c>
      <c r="I30380" s="15" t="s">
        <v>52</v>
      </c>
      <c r="J30380" s="15" t="s">
        <v>71</v>
      </c>
      <c r="K30380" s="1">
        <v>45990</v>
      </c>
      <c r="L30380">
        <v>300</v>
      </c>
      <c r="M30380" s="15" t="s">
        <v>3795</v>
      </c>
      <c r="N30380" s="1">
        <v>45964</v>
      </c>
      <c r="O30380">
        <v>1</v>
      </c>
      <c r="P30380" s="15" t="s">
        <v>55</v>
      </c>
      <c r="Q30380" s="15" t="s">
        <v>54</v>
      </c>
      <c r="R30380" s="15"/>
      <c r="S30380" s="2"/>
      <c r="U30380">
        <v>13843948</v>
      </c>
      <c r="V30380" s="15"/>
      <c r="W30380">
        <v>1</v>
      </c>
      <c r="X30380">
        <v>0</v>
      </c>
      <c r="Y30380">
        <v>1</v>
      </c>
      <c r="Z30380">
        <v>1</v>
      </c>
      <c r="AA30380">
        <v>9</v>
      </c>
      <c r="AB30380" t="s">
        <v>5586</v>
      </c>
      <c r="AC30380" s="15"/>
      <c r="AE30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1" spans="1:31" x14ac:dyDescent="0.25">
      <c r="A30381" s="15" t="s">
        <v>5534</v>
      </c>
      <c r="B30381" s="15" t="s">
        <v>50</v>
      </c>
      <c r="C30381" s="15" t="s">
        <v>18</v>
      </c>
      <c r="D30381" s="15" t="s">
        <v>57</v>
      </c>
      <c r="E30381" s="15" t="s">
        <v>5535</v>
      </c>
      <c r="F30381" s="1">
        <v>45964</v>
      </c>
      <c r="G30381" s="7">
        <v>0.40283564814814815</v>
      </c>
      <c r="H30381" s="15" t="s">
        <v>51</v>
      </c>
      <c r="I30381" s="15" t="s">
        <v>52</v>
      </c>
      <c r="J30381" s="15" t="s">
        <v>71</v>
      </c>
      <c r="K30381" s="1">
        <v>45990</v>
      </c>
      <c r="L30381">
        <v>600</v>
      </c>
      <c r="M30381" s="15" t="s">
        <v>3795</v>
      </c>
      <c r="N30381" s="1">
        <v>45964</v>
      </c>
      <c r="O30381">
        <v>1</v>
      </c>
      <c r="P30381" s="15" t="s">
        <v>55</v>
      </c>
      <c r="Q30381" s="15" t="s">
        <v>54</v>
      </c>
      <c r="R30381" s="15"/>
      <c r="S30381" s="2"/>
      <c r="U30381">
        <v>13843961</v>
      </c>
      <c r="V30381" s="15"/>
      <c r="W30381">
        <v>1</v>
      </c>
      <c r="X30381">
        <v>0</v>
      </c>
      <c r="Y30381">
        <v>1</v>
      </c>
      <c r="Z30381">
        <v>1</v>
      </c>
      <c r="AA30381">
        <v>9</v>
      </c>
      <c r="AB30381" t="s">
        <v>5586</v>
      </c>
      <c r="AC30381" s="15"/>
      <c r="AE30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2" spans="1:31" x14ac:dyDescent="0.25">
      <c r="A30382" s="15" t="s">
        <v>5536</v>
      </c>
      <c r="B30382" s="15" t="s">
        <v>50</v>
      </c>
      <c r="C30382" s="15" t="s">
        <v>18</v>
      </c>
      <c r="D30382" s="15" t="s">
        <v>57</v>
      </c>
      <c r="E30382" s="15" t="s">
        <v>5537</v>
      </c>
      <c r="F30382" s="1">
        <v>45964</v>
      </c>
      <c r="G30382" s="7">
        <v>0.40370370370370373</v>
      </c>
      <c r="H30382" s="15" t="s">
        <v>51</v>
      </c>
      <c r="I30382" s="15" t="s">
        <v>52</v>
      </c>
      <c r="J30382" s="15" t="s">
        <v>71</v>
      </c>
      <c r="K30382" s="1">
        <v>45990</v>
      </c>
      <c r="L30382">
        <v>500</v>
      </c>
      <c r="M30382" s="15" t="s">
        <v>3795</v>
      </c>
      <c r="N30382" s="1">
        <v>45964</v>
      </c>
      <c r="O30382">
        <v>1</v>
      </c>
      <c r="P30382" s="15" t="s">
        <v>55</v>
      </c>
      <c r="Q30382" s="15" t="s">
        <v>54</v>
      </c>
      <c r="R30382" s="15"/>
      <c r="S30382" s="2"/>
      <c r="U30382">
        <v>13843980</v>
      </c>
      <c r="V30382" s="15"/>
      <c r="W30382">
        <v>1</v>
      </c>
      <c r="X30382">
        <v>0</v>
      </c>
      <c r="Y30382">
        <v>1</v>
      </c>
      <c r="Z30382">
        <v>1</v>
      </c>
      <c r="AA30382">
        <v>9</v>
      </c>
      <c r="AB30382" t="s">
        <v>5586</v>
      </c>
      <c r="AC30382" s="15"/>
      <c r="AE30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3" spans="1:31" x14ac:dyDescent="0.25">
      <c r="A30383" s="15" t="s">
        <v>1626</v>
      </c>
      <c r="B30383" s="15" t="s">
        <v>50</v>
      </c>
      <c r="C30383" s="15" t="s">
        <v>18</v>
      </c>
      <c r="D30383" s="15" t="s">
        <v>57</v>
      </c>
      <c r="E30383" s="15" t="s">
        <v>1627</v>
      </c>
      <c r="F30383" s="1">
        <v>45964</v>
      </c>
      <c r="G30383" s="7">
        <v>0.35309027777777779</v>
      </c>
      <c r="H30383" s="15" t="s">
        <v>51</v>
      </c>
      <c r="I30383" s="15" t="s">
        <v>52</v>
      </c>
      <c r="J30383" s="15" t="s">
        <v>71</v>
      </c>
      <c r="K30383" s="1">
        <v>45990</v>
      </c>
      <c r="L30383">
        <v>1500</v>
      </c>
      <c r="M30383" s="15" t="s">
        <v>3795</v>
      </c>
      <c r="N30383" s="1">
        <v>45964</v>
      </c>
      <c r="O30383">
        <v>1</v>
      </c>
      <c r="P30383" s="15" t="s">
        <v>55</v>
      </c>
      <c r="Q30383" s="15" t="s">
        <v>54</v>
      </c>
      <c r="R30383" s="15"/>
      <c r="S30383" s="2"/>
      <c r="U30383">
        <v>13843193</v>
      </c>
      <c r="V30383" s="15"/>
      <c r="W30383">
        <v>1</v>
      </c>
      <c r="X30383">
        <v>0</v>
      </c>
      <c r="Y30383">
        <v>1</v>
      </c>
      <c r="Z30383">
        <v>1</v>
      </c>
      <c r="AA30383">
        <v>8</v>
      </c>
      <c r="AB30383" t="s">
        <v>5586</v>
      </c>
      <c r="AC30383" s="15"/>
      <c r="AE30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4" spans="1:31" x14ac:dyDescent="0.25">
      <c r="A30384" s="15" t="s">
        <v>1817</v>
      </c>
      <c r="B30384" s="15" t="s">
        <v>50</v>
      </c>
      <c r="C30384" s="15" t="s">
        <v>18</v>
      </c>
      <c r="D30384" s="15" t="s">
        <v>122</v>
      </c>
      <c r="E30384" s="15" t="s">
        <v>1818</v>
      </c>
      <c r="F30384" s="1">
        <v>45964</v>
      </c>
      <c r="G30384" s="7">
        <v>0.35583333333333333</v>
      </c>
      <c r="H30384" s="15" t="s">
        <v>51</v>
      </c>
      <c r="I30384" s="15" t="s">
        <v>52</v>
      </c>
      <c r="J30384" s="15" t="s">
        <v>71</v>
      </c>
      <c r="K30384" s="1">
        <v>45991</v>
      </c>
      <c r="L30384">
        <v>500</v>
      </c>
      <c r="M30384" s="15" t="s">
        <v>38773</v>
      </c>
      <c r="N30384" s="1">
        <v>45964</v>
      </c>
      <c r="O30384">
        <v>1</v>
      </c>
      <c r="P30384" s="15" t="s">
        <v>55</v>
      </c>
      <c r="Q30384" s="15" t="s">
        <v>54</v>
      </c>
      <c r="R30384" s="15"/>
      <c r="S30384" s="2"/>
      <c r="U30384">
        <v>13843219</v>
      </c>
      <c r="V30384" s="15"/>
      <c r="W30384">
        <v>1</v>
      </c>
      <c r="X30384">
        <v>0</v>
      </c>
      <c r="Y30384">
        <v>1</v>
      </c>
      <c r="Z30384">
        <v>1</v>
      </c>
      <c r="AA30384">
        <v>8</v>
      </c>
      <c r="AB30384" t="s">
        <v>5586</v>
      </c>
      <c r="AC30384" s="15"/>
      <c r="AE30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5" spans="1:31" x14ac:dyDescent="0.25">
      <c r="A30385" s="15" t="s">
        <v>23778</v>
      </c>
      <c r="B30385" s="15" t="s">
        <v>50</v>
      </c>
      <c r="C30385" s="15" t="s">
        <v>18</v>
      </c>
      <c r="D30385" s="15" t="s">
        <v>122</v>
      </c>
      <c r="E30385" s="15" t="s">
        <v>54</v>
      </c>
      <c r="F30385" s="1">
        <v>45964</v>
      </c>
      <c r="G30385" s="7">
        <v>0.35793981481481479</v>
      </c>
      <c r="H30385" s="15" t="s">
        <v>51</v>
      </c>
      <c r="I30385" s="15" t="s">
        <v>52</v>
      </c>
      <c r="J30385" s="15" t="s">
        <v>71</v>
      </c>
      <c r="K30385" s="1">
        <v>45991</v>
      </c>
      <c r="L30385">
        <v>1000</v>
      </c>
      <c r="M30385" s="15" t="s">
        <v>38774</v>
      </c>
      <c r="N30385" s="1">
        <v>45964</v>
      </c>
      <c r="O30385">
        <v>1</v>
      </c>
      <c r="P30385" s="15" t="s">
        <v>55</v>
      </c>
      <c r="Q30385" s="15" t="s">
        <v>54</v>
      </c>
      <c r="R30385" s="15"/>
      <c r="S30385" s="2"/>
      <c r="U30385">
        <v>13843240</v>
      </c>
      <c r="V30385" s="15"/>
      <c r="W30385">
        <v>1</v>
      </c>
      <c r="X30385">
        <v>0</v>
      </c>
      <c r="Y30385">
        <v>1</v>
      </c>
      <c r="Z30385">
        <v>1</v>
      </c>
      <c r="AA30385">
        <v>8</v>
      </c>
      <c r="AB30385" t="s">
        <v>5586</v>
      </c>
      <c r="AC30385" s="15"/>
      <c r="AE30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6" spans="1:31" x14ac:dyDescent="0.25">
      <c r="A30386" s="15" t="s">
        <v>429</v>
      </c>
      <c r="B30386" s="15" t="s">
        <v>50</v>
      </c>
      <c r="C30386" s="15" t="s">
        <v>18</v>
      </c>
      <c r="D30386" s="15" t="s">
        <v>57</v>
      </c>
      <c r="E30386" s="15" t="s">
        <v>430</v>
      </c>
      <c r="F30386" s="1">
        <v>45964</v>
      </c>
      <c r="G30386" s="7">
        <v>0.36701388888888886</v>
      </c>
      <c r="H30386" s="15" t="s">
        <v>51</v>
      </c>
      <c r="I30386" s="15" t="s">
        <v>52</v>
      </c>
      <c r="J30386" s="15" t="s">
        <v>71</v>
      </c>
      <c r="K30386" s="1">
        <v>45990</v>
      </c>
      <c r="L30386">
        <v>1500</v>
      </c>
      <c r="M30386" s="15" t="s">
        <v>3795</v>
      </c>
      <c r="N30386" s="1">
        <v>45964</v>
      </c>
      <c r="O30386">
        <v>1</v>
      </c>
      <c r="P30386" s="15" t="s">
        <v>55</v>
      </c>
      <c r="Q30386" s="15" t="s">
        <v>54</v>
      </c>
      <c r="R30386" s="15"/>
      <c r="S30386" s="2"/>
      <c r="U30386">
        <v>13843340</v>
      </c>
      <c r="V30386" s="15"/>
      <c r="W30386">
        <v>1</v>
      </c>
      <c r="X30386">
        <v>0</v>
      </c>
      <c r="Y30386">
        <v>1</v>
      </c>
      <c r="Z30386">
        <v>1</v>
      </c>
      <c r="AA30386">
        <v>8</v>
      </c>
      <c r="AB30386" t="s">
        <v>5586</v>
      </c>
      <c r="AC30386" s="15"/>
      <c r="AE30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7" spans="1:31" x14ac:dyDescent="0.25">
      <c r="A30387" s="15" t="s">
        <v>438</v>
      </c>
      <c r="B30387" s="15" t="s">
        <v>50</v>
      </c>
      <c r="C30387" s="15" t="s">
        <v>18</v>
      </c>
      <c r="D30387" s="15" t="s">
        <v>57</v>
      </c>
      <c r="E30387" s="15" t="s">
        <v>439</v>
      </c>
      <c r="F30387" s="1">
        <v>45964</v>
      </c>
      <c r="G30387" s="7">
        <v>0.36803240740740739</v>
      </c>
      <c r="H30387" s="15" t="s">
        <v>51</v>
      </c>
      <c r="I30387" s="15" t="s">
        <v>52</v>
      </c>
      <c r="J30387" s="15" t="s">
        <v>71</v>
      </c>
      <c r="K30387" s="1">
        <v>45990</v>
      </c>
      <c r="L30387">
        <v>200</v>
      </c>
      <c r="M30387" s="15" t="s">
        <v>3795</v>
      </c>
      <c r="N30387" s="1">
        <v>45964</v>
      </c>
      <c r="O30387">
        <v>1</v>
      </c>
      <c r="P30387" s="15" t="s">
        <v>55</v>
      </c>
      <c r="Q30387" s="15" t="s">
        <v>54</v>
      </c>
      <c r="R30387" s="15"/>
      <c r="S30387" s="2"/>
      <c r="U30387">
        <v>13843350</v>
      </c>
      <c r="V30387" s="15"/>
      <c r="W30387">
        <v>1</v>
      </c>
      <c r="X30387">
        <v>0</v>
      </c>
      <c r="Y30387">
        <v>1</v>
      </c>
      <c r="Z30387">
        <v>1</v>
      </c>
      <c r="AA30387">
        <v>8</v>
      </c>
      <c r="AB30387" t="s">
        <v>5586</v>
      </c>
      <c r="AC30387" s="15"/>
      <c r="AE30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8" spans="1:31" x14ac:dyDescent="0.25">
      <c r="A30388" s="15" t="s">
        <v>325</v>
      </c>
      <c r="B30388" s="15" t="s">
        <v>50</v>
      </c>
      <c r="C30388" s="15" t="s">
        <v>18</v>
      </c>
      <c r="D30388" s="15" t="s">
        <v>57</v>
      </c>
      <c r="E30388" s="15" t="s">
        <v>54</v>
      </c>
      <c r="F30388" s="1">
        <v>45964</v>
      </c>
      <c r="G30388" s="7">
        <v>0.3687037037037037</v>
      </c>
      <c r="H30388" s="15" t="s">
        <v>51</v>
      </c>
      <c r="I30388" s="15" t="s">
        <v>52</v>
      </c>
      <c r="J30388" s="15" t="s">
        <v>71</v>
      </c>
      <c r="K30388" s="1">
        <v>45989</v>
      </c>
      <c r="L30388">
        <v>200</v>
      </c>
      <c r="M30388" s="15" t="s">
        <v>3795</v>
      </c>
      <c r="N30388" s="1">
        <v>45964</v>
      </c>
      <c r="O30388">
        <v>1</v>
      </c>
      <c r="P30388" s="15" t="s">
        <v>55</v>
      </c>
      <c r="Q30388" s="15" t="s">
        <v>54</v>
      </c>
      <c r="R30388" s="15"/>
      <c r="S30388" s="2"/>
      <c r="U30388">
        <v>13843360</v>
      </c>
      <c r="V30388" s="15"/>
      <c r="W30388">
        <v>1</v>
      </c>
      <c r="X30388">
        <v>0</v>
      </c>
      <c r="Y30388">
        <v>1</v>
      </c>
      <c r="Z30388">
        <v>1</v>
      </c>
      <c r="AA30388">
        <v>8</v>
      </c>
      <c r="AB30388" t="s">
        <v>5586</v>
      </c>
      <c r="AC30388" s="15"/>
      <c r="AE30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9" spans="1:31" x14ac:dyDescent="0.25">
      <c r="A30389" s="15" t="s">
        <v>588</v>
      </c>
      <c r="B30389" s="15" t="s">
        <v>50</v>
      </c>
      <c r="C30389" s="15" t="s">
        <v>18</v>
      </c>
      <c r="D30389" s="15" t="s">
        <v>57</v>
      </c>
      <c r="E30389" s="15" t="s">
        <v>589</v>
      </c>
      <c r="F30389" s="1">
        <v>45964</v>
      </c>
      <c r="G30389" s="7">
        <v>0.41722222222222222</v>
      </c>
      <c r="H30389" s="15" t="s">
        <v>51</v>
      </c>
      <c r="I30389" s="15" t="s">
        <v>52</v>
      </c>
      <c r="J30389" s="15" t="s">
        <v>71</v>
      </c>
      <c r="K30389" s="1">
        <v>45990</v>
      </c>
      <c r="L30389">
        <v>400</v>
      </c>
      <c r="M30389" s="15" t="s">
        <v>3795</v>
      </c>
      <c r="N30389" s="1">
        <v>45964</v>
      </c>
      <c r="O30389">
        <v>1</v>
      </c>
      <c r="P30389" s="15" t="s">
        <v>55</v>
      </c>
      <c r="Q30389" s="15" t="s">
        <v>54</v>
      </c>
      <c r="R30389" s="15"/>
      <c r="S30389" s="2"/>
      <c r="U30389">
        <v>13844218</v>
      </c>
      <c r="V30389" s="15"/>
      <c r="W30389">
        <v>1</v>
      </c>
      <c r="X30389">
        <v>0</v>
      </c>
      <c r="Y30389">
        <v>1</v>
      </c>
      <c r="Z30389">
        <v>1</v>
      </c>
      <c r="AA30389">
        <v>10</v>
      </c>
      <c r="AB30389" t="s">
        <v>5586</v>
      </c>
      <c r="AC30389" s="15"/>
      <c r="AE30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0" spans="1:31" x14ac:dyDescent="0.25">
      <c r="A30390" s="15" t="s">
        <v>1573</v>
      </c>
      <c r="B30390" s="15" t="s">
        <v>50</v>
      </c>
      <c r="C30390" s="15" t="s">
        <v>18</v>
      </c>
      <c r="D30390" s="15" t="s">
        <v>96</v>
      </c>
      <c r="E30390" s="15" t="s">
        <v>1574</v>
      </c>
      <c r="F30390" s="1">
        <v>45964</v>
      </c>
      <c r="G30390" s="7">
        <v>0.41774305555555558</v>
      </c>
      <c r="H30390" s="15" t="s">
        <v>51</v>
      </c>
      <c r="I30390" s="15" t="s">
        <v>52</v>
      </c>
      <c r="J30390" s="15" t="s">
        <v>71</v>
      </c>
      <c r="K30390" s="1">
        <v>45968</v>
      </c>
      <c r="L30390">
        <v>1000</v>
      </c>
      <c r="M30390" s="15" t="s">
        <v>38775</v>
      </c>
      <c r="N30390" s="1">
        <v>45964</v>
      </c>
      <c r="O30390">
        <v>1</v>
      </c>
      <c r="P30390" s="15" t="s">
        <v>55</v>
      </c>
      <c r="Q30390" s="15" t="s">
        <v>54</v>
      </c>
      <c r="R30390" s="15"/>
      <c r="S30390" s="2">
        <v>1</v>
      </c>
      <c r="T30390">
        <v>0</v>
      </c>
      <c r="U30390">
        <v>13844250</v>
      </c>
      <c r="V30390" s="15"/>
      <c r="W30390">
        <v>1</v>
      </c>
      <c r="X30390">
        <v>0</v>
      </c>
      <c r="Y30390">
        <v>1</v>
      </c>
      <c r="Z30390">
        <v>1</v>
      </c>
      <c r="AA30390">
        <v>10</v>
      </c>
      <c r="AB30390" t="s">
        <v>5586</v>
      </c>
      <c r="AC30390" s="15" t="s">
        <v>3</v>
      </c>
      <c r="AE30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391" spans="1:31" x14ac:dyDescent="0.25">
      <c r="A30391" s="15" t="s">
        <v>1629</v>
      </c>
      <c r="B30391" s="15" t="s">
        <v>50</v>
      </c>
      <c r="C30391" s="15" t="s">
        <v>18</v>
      </c>
      <c r="D30391" s="15" t="s">
        <v>57</v>
      </c>
      <c r="E30391" s="15" t="s">
        <v>1630</v>
      </c>
      <c r="F30391" s="1">
        <v>45964</v>
      </c>
      <c r="G30391" s="7">
        <v>0.42289351851851853</v>
      </c>
      <c r="H30391" s="15" t="s">
        <v>51</v>
      </c>
      <c r="I30391" s="15" t="s">
        <v>52</v>
      </c>
      <c r="J30391" s="15" t="s">
        <v>71</v>
      </c>
      <c r="K30391" s="1">
        <v>45990</v>
      </c>
      <c r="L30391">
        <v>300</v>
      </c>
      <c r="M30391" s="15" t="s">
        <v>3795</v>
      </c>
      <c r="N30391" s="1">
        <v>45964</v>
      </c>
      <c r="O30391">
        <v>1</v>
      </c>
      <c r="P30391" s="15" t="s">
        <v>55</v>
      </c>
      <c r="Q30391" s="15" t="s">
        <v>54</v>
      </c>
      <c r="R30391" s="15"/>
      <c r="S30391" s="2"/>
      <c r="U30391">
        <v>13844313</v>
      </c>
      <c r="V30391" s="15"/>
      <c r="W30391">
        <v>1</v>
      </c>
      <c r="X30391">
        <v>0</v>
      </c>
      <c r="Y30391">
        <v>1</v>
      </c>
      <c r="Z30391">
        <v>1</v>
      </c>
      <c r="AA30391">
        <v>10</v>
      </c>
      <c r="AB30391" t="s">
        <v>5586</v>
      </c>
      <c r="AC30391" s="15"/>
      <c r="AE30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2" spans="1:31" x14ac:dyDescent="0.25">
      <c r="A30392" s="15" t="s">
        <v>3590</v>
      </c>
      <c r="B30392" s="15" t="s">
        <v>50</v>
      </c>
      <c r="C30392" s="15" t="s">
        <v>18</v>
      </c>
      <c r="D30392" s="15" t="s">
        <v>57</v>
      </c>
      <c r="E30392" s="15" t="s">
        <v>4657</v>
      </c>
      <c r="F30392" s="1">
        <v>45964</v>
      </c>
      <c r="G30392" s="7">
        <v>0.42381944444444447</v>
      </c>
      <c r="H30392" s="15" t="s">
        <v>51</v>
      </c>
      <c r="I30392" s="15" t="s">
        <v>52</v>
      </c>
      <c r="J30392" s="15" t="s">
        <v>71</v>
      </c>
      <c r="K30392" s="1">
        <v>45990</v>
      </c>
      <c r="L30392">
        <v>600</v>
      </c>
      <c r="M30392" s="15" t="s">
        <v>3795</v>
      </c>
      <c r="N30392" s="1">
        <v>45964</v>
      </c>
      <c r="O30392">
        <v>1</v>
      </c>
      <c r="P30392" s="15" t="s">
        <v>55</v>
      </c>
      <c r="Q30392" s="15" t="s">
        <v>54</v>
      </c>
      <c r="R30392" s="15"/>
      <c r="S30392" s="2"/>
      <c r="U30392">
        <v>13844326</v>
      </c>
      <c r="V30392" s="15"/>
      <c r="W30392">
        <v>1</v>
      </c>
      <c r="X30392">
        <v>0</v>
      </c>
      <c r="Y30392">
        <v>1</v>
      </c>
      <c r="Z30392">
        <v>1</v>
      </c>
      <c r="AA30392">
        <v>10</v>
      </c>
      <c r="AB30392" t="s">
        <v>5586</v>
      </c>
      <c r="AC30392" s="15"/>
      <c r="AE30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3" spans="1:31" x14ac:dyDescent="0.25">
      <c r="A30393" s="15" t="s">
        <v>1533</v>
      </c>
      <c r="B30393" s="15" t="s">
        <v>50</v>
      </c>
      <c r="C30393" s="15" t="s">
        <v>18</v>
      </c>
      <c r="D30393" s="15" t="s">
        <v>57</v>
      </c>
      <c r="E30393" s="15" t="s">
        <v>1534</v>
      </c>
      <c r="F30393" s="1">
        <v>45964</v>
      </c>
      <c r="G30393" s="7">
        <v>0.43943287037037038</v>
      </c>
      <c r="H30393" s="15" t="s">
        <v>51</v>
      </c>
      <c r="I30393" s="15" t="s">
        <v>52</v>
      </c>
      <c r="J30393" s="15" t="s">
        <v>71</v>
      </c>
      <c r="K30393" s="1">
        <v>45990</v>
      </c>
      <c r="L30393">
        <v>800</v>
      </c>
      <c r="M30393" s="15" t="s">
        <v>3795</v>
      </c>
      <c r="N30393" s="1">
        <v>45964</v>
      </c>
      <c r="O30393">
        <v>1</v>
      </c>
      <c r="P30393" s="15" t="s">
        <v>55</v>
      </c>
      <c r="Q30393" s="15" t="s">
        <v>54</v>
      </c>
      <c r="R30393" s="15"/>
      <c r="S30393" s="2"/>
      <c r="U30393">
        <v>13844572</v>
      </c>
      <c r="V30393" s="15"/>
      <c r="W30393">
        <v>1</v>
      </c>
      <c r="X30393">
        <v>0</v>
      </c>
      <c r="Y30393">
        <v>1</v>
      </c>
      <c r="Z30393">
        <v>1</v>
      </c>
      <c r="AA30393">
        <v>10</v>
      </c>
      <c r="AB30393" t="s">
        <v>5586</v>
      </c>
      <c r="AC30393" s="15"/>
      <c r="AE30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4" spans="1:31" x14ac:dyDescent="0.25">
      <c r="A30394" s="15" t="s">
        <v>1377</v>
      </c>
      <c r="B30394" s="15" t="s">
        <v>50</v>
      </c>
      <c r="C30394" s="15" t="s">
        <v>18</v>
      </c>
      <c r="D30394" s="15" t="s">
        <v>123</v>
      </c>
      <c r="E30394" s="15" t="s">
        <v>7909</v>
      </c>
      <c r="F30394" s="1">
        <v>45965</v>
      </c>
      <c r="G30394" s="7">
        <v>0.56144675925925924</v>
      </c>
      <c r="H30394" s="15" t="s">
        <v>51</v>
      </c>
      <c r="I30394" s="15" t="s">
        <v>52</v>
      </c>
      <c r="J30394" s="15" t="s">
        <v>71</v>
      </c>
      <c r="K30394" s="1">
        <v>45965</v>
      </c>
      <c r="L30394">
        <v>800</v>
      </c>
      <c r="M30394" s="15" t="s">
        <v>38776</v>
      </c>
      <c r="N30394" s="1">
        <v>45965</v>
      </c>
      <c r="O30394">
        <v>1</v>
      </c>
      <c r="P30394" s="15" t="s">
        <v>55</v>
      </c>
      <c r="Q30394" s="15" t="s">
        <v>54</v>
      </c>
      <c r="R30394" s="15"/>
      <c r="S30394" s="2"/>
      <c r="T30394">
        <v>0</v>
      </c>
      <c r="U30394">
        <v>13860868</v>
      </c>
      <c r="V30394" s="15" t="s">
        <v>15791</v>
      </c>
      <c r="W30394">
        <v>1</v>
      </c>
      <c r="X30394">
        <v>0</v>
      </c>
      <c r="Y30394">
        <v>1</v>
      </c>
      <c r="Z30394">
        <v>1</v>
      </c>
      <c r="AA30394">
        <v>13</v>
      </c>
      <c r="AB30394" t="s">
        <v>5586</v>
      </c>
      <c r="AC30394" s="15" t="s">
        <v>5</v>
      </c>
      <c r="AE30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5" spans="1:31" x14ac:dyDescent="0.25">
      <c r="A30395" s="15" t="s">
        <v>5538</v>
      </c>
      <c r="B30395" s="15" t="s">
        <v>50</v>
      </c>
      <c r="C30395" s="15" t="s">
        <v>18</v>
      </c>
      <c r="D30395" s="15" t="s">
        <v>57</v>
      </c>
      <c r="E30395" s="15" t="s">
        <v>5358</v>
      </c>
      <c r="F30395" s="1">
        <v>45964</v>
      </c>
      <c r="G30395" s="7">
        <v>0.46203703703703702</v>
      </c>
      <c r="H30395" s="15" t="s">
        <v>51</v>
      </c>
      <c r="I30395" s="15" t="s">
        <v>52</v>
      </c>
      <c r="J30395" s="15" t="s">
        <v>71</v>
      </c>
      <c r="K30395" s="1">
        <v>45990</v>
      </c>
      <c r="L30395">
        <v>600</v>
      </c>
      <c r="M30395" s="15" t="s">
        <v>3795</v>
      </c>
      <c r="N30395" s="1">
        <v>45964</v>
      </c>
      <c r="O30395">
        <v>1</v>
      </c>
      <c r="P30395" s="15" t="s">
        <v>55</v>
      </c>
      <c r="Q30395" s="15" t="s">
        <v>54</v>
      </c>
      <c r="R30395" s="15"/>
      <c r="S30395" s="2"/>
      <c r="U30395">
        <v>13844925</v>
      </c>
      <c r="V30395" s="15"/>
      <c r="W30395">
        <v>1</v>
      </c>
      <c r="X30395">
        <v>0</v>
      </c>
      <c r="Y30395">
        <v>1</v>
      </c>
      <c r="Z30395">
        <v>1</v>
      </c>
      <c r="AA30395">
        <v>11</v>
      </c>
      <c r="AB30395" t="s">
        <v>5586</v>
      </c>
      <c r="AC30395" s="15"/>
      <c r="AE30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6" spans="1:31" x14ac:dyDescent="0.25">
      <c r="A30396" s="15" t="s">
        <v>5539</v>
      </c>
      <c r="B30396" s="15" t="s">
        <v>50</v>
      </c>
      <c r="C30396" s="15" t="s">
        <v>18</v>
      </c>
      <c r="D30396" s="15" t="s">
        <v>57</v>
      </c>
      <c r="E30396" s="15" t="s">
        <v>5540</v>
      </c>
      <c r="F30396" s="1">
        <v>45964</v>
      </c>
      <c r="G30396" s="7">
        <v>0.46243055555555557</v>
      </c>
      <c r="H30396" s="15" t="s">
        <v>51</v>
      </c>
      <c r="I30396" s="15" t="s">
        <v>52</v>
      </c>
      <c r="J30396" s="15" t="s">
        <v>71</v>
      </c>
      <c r="K30396" s="1">
        <v>45990</v>
      </c>
      <c r="L30396">
        <v>600</v>
      </c>
      <c r="M30396" s="15" t="s">
        <v>3795</v>
      </c>
      <c r="N30396" s="1">
        <v>45964</v>
      </c>
      <c r="O30396">
        <v>1</v>
      </c>
      <c r="P30396" s="15" t="s">
        <v>55</v>
      </c>
      <c r="Q30396" s="15" t="s">
        <v>54</v>
      </c>
      <c r="R30396" s="15"/>
      <c r="S30396" s="2"/>
      <c r="U30396">
        <v>13844932</v>
      </c>
      <c r="V30396" s="15"/>
      <c r="W30396">
        <v>1</v>
      </c>
      <c r="X30396">
        <v>0</v>
      </c>
      <c r="Y30396">
        <v>1</v>
      </c>
      <c r="Z30396">
        <v>1</v>
      </c>
      <c r="AA30396">
        <v>11</v>
      </c>
      <c r="AB30396" t="s">
        <v>5586</v>
      </c>
      <c r="AC30396" s="15"/>
      <c r="AE30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7" spans="1:31" x14ac:dyDescent="0.25">
      <c r="A30397" s="15" t="s">
        <v>5541</v>
      </c>
      <c r="B30397" s="15" t="s">
        <v>50</v>
      </c>
      <c r="C30397" s="15" t="s">
        <v>18</v>
      </c>
      <c r="D30397" s="15" t="s">
        <v>57</v>
      </c>
      <c r="E30397" s="15" t="s">
        <v>5542</v>
      </c>
      <c r="F30397" s="1">
        <v>45964</v>
      </c>
      <c r="G30397" s="7">
        <v>0.46281250000000002</v>
      </c>
      <c r="H30397" s="15" t="s">
        <v>51</v>
      </c>
      <c r="I30397" s="15" t="s">
        <v>52</v>
      </c>
      <c r="J30397" s="15" t="s">
        <v>71</v>
      </c>
      <c r="K30397" s="1">
        <v>45987</v>
      </c>
      <c r="L30397">
        <v>1000</v>
      </c>
      <c r="M30397" s="15" t="s">
        <v>3795</v>
      </c>
      <c r="N30397" s="1">
        <v>45964</v>
      </c>
      <c r="O30397">
        <v>1</v>
      </c>
      <c r="P30397" s="15" t="s">
        <v>55</v>
      </c>
      <c r="Q30397" s="15" t="s">
        <v>54</v>
      </c>
      <c r="R30397" s="15"/>
      <c r="S30397" s="2"/>
      <c r="U30397">
        <v>13844938</v>
      </c>
      <c r="V30397" s="15"/>
      <c r="W30397">
        <v>1</v>
      </c>
      <c r="X30397">
        <v>0</v>
      </c>
      <c r="Y30397">
        <v>1</v>
      </c>
      <c r="Z30397">
        <v>1</v>
      </c>
      <c r="AA30397">
        <v>11</v>
      </c>
      <c r="AB30397" t="s">
        <v>5586</v>
      </c>
      <c r="AC30397" s="15"/>
      <c r="AE30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8" spans="1:31" x14ac:dyDescent="0.25">
      <c r="A30398" s="15" t="s">
        <v>5543</v>
      </c>
      <c r="B30398" s="15" t="s">
        <v>50</v>
      </c>
      <c r="C30398" s="15" t="s">
        <v>18</v>
      </c>
      <c r="D30398" s="15" t="s">
        <v>57</v>
      </c>
      <c r="E30398" s="15" t="s">
        <v>5544</v>
      </c>
      <c r="F30398" s="1">
        <v>45964</v>
      </c>
      <c r="G30398" s="7">
        <v>0.46390046296296295</v>
      </c>
      <c r="H30398" s="15" t="s">
        <v>51</v>
      </c>
      <c r="I30398" s="15" t="s">
        <v>52</v>
      </c>
      <c r="J30398" s="15" t="s">
        <v>71</v>
      </c>
      <c r="K30398" s="1">
        <v>45975</v>
      </c>
      <c r="L30398">
        <v>1000</v>
      </c>
      <c r="M30398" s="15" t="s">
        <v>3795</v>
      </c>
      <c r="N30398" s="1">
        <v>45964</v>
      </c>
      <c r="O30398">
        <v>1</v>
      </c>
      <c r="P30398" s="15" t="s">
        <v>55</v>
      </c>
      <c r="Q30398" s="15" t="s">
        <v>54</v>
      </c>
      <c r="R30398" s="15"/>
      <c r="S30398" s="2"/>
      <c r="U30398">
        <v>13844964</v>
      </c>
      <c r="V30398" s="15"/>
      <c r="W30398">
        <v>1</v>
      </c>
      <c r="X30398">
        <v>0</v>
      </c>
      <c r="Y30398">
        <v>1</v>
      </c>
      <c r="Z30398">
        <v>1</v>
      </c>
      <c r="AA30398">
        <v>11</v>
      </c>
      <c r="AB30398" t="s">
        <v>5586</v>
      </c>
      <c r="AC30398" s="15"/>
      <c r="AE30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9" spans="1:31" x14ac:dyDescent="0.25">
      <c r="A30399" s="15" t="s">
        <v>5545</v>
      </c>
      <c r="B30399" s="15" t="s">
        <v>50</v>
      </c>
      <c r="C30399" s="15" t="s">
        <v>18</v>
      </c>
      <c r="D30399" s="15" t="s">
        <v>57</v>
      </c>
      <c r="E30399" s="15" t="s">
        <v>5546</v>
      </c>
      <c r="F30399" s="1">
        <v>45964</v>
      </c>
      <c r="G30399" s="7">
        <v>0.46630787037037036</v>
      </c>
      <c r="H30399" s="15" t="s">
        <v>51</v>
      </c>
      <c r="I30399" s="15" t="s">
        <v>52</v>
      </c>
      <c r="J30399" s="15" t="s">
        <v>71</v>
      </c>
      <c r="K30399" s="1">
        <v>45990</v>
      </c>
      <c r="L30399">
        <v>200</v>
      </c>
      <c r="M30399" s="15" t="s">
        <v>3795</v>
      </c>
      <c r="N30399" s="1">
        <v>45964</v>
      </c>
      <c r="O30399">
        <v>1</v>
      </c>
      <c r="P30399" s="15" t="s">
        <v>55</v>
      </c>
      <c r="Q30399" s="15" t="s">
        <v>54</v>
      </c>
      <c r="R30399" s="15"/>
      <c r="S30399" s="2"/>
      <c r="U30399">
        <v>13845008</v>
      </c>
      <c r="V30399" s="15"/>
      <c r="W30399">
        <v>1</v>
      </c>
      <c r="X30399">
        <v>0</v>
      </c>
      <c r="Y30399">
        <v>1</v>
      </c>
      <c r="Z30399">
        <v>1</v>
      </c>
      <c r="AA30399">
        <v>11</v>
      </c>
      <c r="AB30399" t="s">
        <v>5586</v>
      </c>
      <c r="AC30399" s="15"/>
      <c r="AE30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0" spans="1:31" x14ac:dyDescent="0.25">
      <c r="A30400" s="15" t="s">
        <v>5547</v>
      </c>
      <c r="B30400" s="15" t="s">
        <v>50</v>
      </c>
      <c r="C30400" s="15" t="s">
        <v>18</v>
      </c>
      <c r="D30400" s="15" t="s">
        <v>57</v>
      </c>
      <c r="E30400" s="15" t="s">
        <v>5548</v>
      </c>
      <c r="F30400" s="1">
        <v>45964</v>
      </c>
      <c r="G30400" s="7">
        <v>0.46699074074074076</v>
      </c>
      <c r="H30400" s="15" t="s">
        <v>51</v>
      </c>
      <c r="I30400" s="15" t="s">
        <v>52</v>
      </c>
      <c r="J30400" s="15" t="s">
        <v>71</v>
      </c>
      <c r="K30400" s="1">
        <v>45990</v>
      </c>
      <c r="L30400">
        <v>300</v>
      </c>
      <c r="M30400" s="15" t="s">
        <v>3795</v>
      </c>
      <c r="N30400" s="1">
        <v>45964</v>
      </c>
      <c r="O30400">
        <v>1</v>
      </c>
      <c r="P30400" s="15" t="s">
        <v>55</v>
      </c>
      <c r="Q30400" s="15" t="s">
        <v>54</v>
      </c>
      <c r="R30400" s="15"/>
      <c r="S30400" s="2"/>
      <c r="U30400">
        <v>13845023</v>
      </c>
      <c r="V30400" s="15"/>
      <c r="W30400">
        <v>1</v>
      </c>
      <c r="X30400">
        <v>0</v>
      </c>
      <c r="Y30400">
        <v>1</v>
      </c>
      <c r="Z30400">
        <v>1</v>
      </c>
      <c r="AA30400">
        <v>11</v>
      </c>
      <c r="AB30400" t="s">
        <v>5586</v>
      </c>
      <c r="AC30400" s="15"/>
      <c r="AE30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1" spans="1:31" x14ac:dyDescent="0.25">
      <c r="A30401" s="15" t="s">
        <v>5549</v>
      </c>
      <c r="B30401" s="15" t="s">
        <v>50</v>
      </c>
      <c r="C30401" s="15" t="s">
        <v>18</v>
      </c>
      <c r="D30401" s="15" t="s">
        <v>57</v>
      </c>
      <c r="E30401" s="15" t="s">
        <v>54</v>
      </c>
      <c r="F30401" s="1">
        <v>45964</v>
      </c>
      <c r="G30401" s="7">
        <v>0.46740740740740738</v>
      </c>
      <c r="H30401" s="15" t="s">
        <v>51</v>
      </c>
      <c r="I30401" s="15" t="s">
        <v>52</v>
      </c>
      <c r="J30401" s="15" t="s">
        <v>71</v>
      </c>
      <c r="K30401" s="1">
        <v>45968</v>
      </c>
      <c r="L30401">
        <v>1700</v>
      </c>
      <c r="M30401" s="15" t="s">
        <v>3795</v>
      </c>
      <c r="N30401" s="1">
        <v>45964</v>
      </c>
      <c r="O30401">
        <v>1</v>
      </c>
      <c r="P30401" s="15" t="s">
        <v>55</v>
      </c>
      <c r="Q30401" s="15" t="s">
        <v>54</v>
      </c>
      <c r="R30401" s="15"/>
      <c r="S30401" s="2"/>
      <c r="U30401">
        <v>13845036</v>
      </c>
      <c r="V30401" s="15"/>
      <c r="W30401">
        <v>1</v>
      </c>
      <c r="X30401">
        <v>0</v>
      </c>
      <c r="Y30401">
        <v>1</v>
      </c>
      <c r="Z30401">
        <v>1</v>
      </c>
      <c r="AA30401">
        <v>11</v>
      </c>
      <c r="AB30401" t="s">
        <v>5586</v>
      </c>
      <c r="AC30401" s="15"/>
      <c r="AD30401" t="s">
        <v>3784</v>
      </c>
      <c r="AE30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02" spans="1:31" x14ac:dyDescent="0.25">
      <c r="A30402" s="15" t="s">
        <v>223</v>
      </c>
      <c r="B30402" s="15" t="s">
        <v>50</v>
      </c>
      <c r="C30402" s="15" t="s">
        <v>18</v>
      </c>
      <c r="D30402" s="15" t="s">
        <v>57</v>
      </c>
      <c r="E30402" s="15" t="s">
        <v>224</v>
      </c>
      <c r="F30402" s="1">
        <v>45964</v>
      </c>
      <c r="G30402" s="7">
        <v>0.46789351851851851</v>
      </c>
      <c r="H30402" s="15" t="s">
        <v>51</v>
      </c>
      <c r="I30402" s="15" t="s">
        <v>52</v>
      </c>
      <c r="J30402" s="15" t="s">
        <v>71</v>
      </c>
      <c r="K30402" s="1">
        <v>45990</v>
      </c>
      <c r="L30402">
        <v>200</v>
      </c>
      <c r="M30402" s="15" t="s">
        <v>3795</v>
      </c>
      <c r="N30402" s="1">
        <v>45964</v>
      </c>
      <c r="O30402">
        <v>1</v>
      </c>
      <c r="P30402" s="15" t="s">
        <v>55</v>
      </c>
      <c r="Q30402" s="15" t="s">
        <v>54</v>
      </c>
      <c r="R30402" s="15"/>
      <c r="S30402" s="2"/>
      <c r="U30402">
        <v>13845047</v>
      </c>
      <c r="V30402" s="15"/>
      <c r="W30402">
        <v>1</v>
      </c>
      <c r="X30402">
        <v>0</v>
      </c>
      <c r="Y30402">
        <v>1</v>
      </c>
      <c r="Z30402">
        <v>1</v>
      </c>
      <c r="AA30402">
        <v>11</v>
      </c>
      <c r="AB30402" t="s">
        <v>5586</v>
      </c>
      <c r="AC30402" s="15"/>
      <c r="AE30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3" spans="1:31" x14ac:dyDescent="0.25">
      <c r="A30403" s="15" t="s">
        <v>5552</v>
      </c>
      <c r="B30403" s="15" t="s">
        <v>50</v>
      </c>
      <c r="C30403" s="15" t="s">
        <v>18</v>
      </c>
      <c r="D30403" s="15" t="s">
        <v>57</v>
      </c>
      <c r="E30403" s="15" t="s">
        <v>5553</v>
      </c>
      <c r="F30403" s="1">
        <v>45964</v>
      </c>
      <c r="G30403" s="7">
        <v>0.47046296296296297</v>
      </c>
      <c r="H30403" s="15" t="s">
        <v>51</v>
      </c>
      <c r="I30403" s="15" t="s">
        <v>52</v>
      </c>
      <c r="J30403" s="15" t="s">
        <v>71</v>
      </c>
      <c r="K30403" s="1">
        <v>45990</v>
      </c>
      <c r="L30403">
        <v>1000</v>
      </c>
      <c r="M30403" s="15" t="s">
        <v>3795</v>
      </c>
      <c r="N30403" s="1">
        <v>45964</v>
      </c>
      <c r="O30403">
        <v>1</v>
      </c>
      <c r="P30403" s="15" t="s">
        <v>55</v>
      </c>
      <c r="Q30403" s="15" t="s">
        <v>54</v>
      </c>
      <c r="R30403" s="15"/>
      <c r="S30403" s="2"/>
      <c r="U30403">
        <v>13845085</v>
      </c>
      <c r="V30403" s="15"/>
      <c r="W30403">
        <v>1</v>
      </c>
      <c r="X30403">
        <v>0</v>
      </c>
      <c r="Y30403">
        <v>1</v>
      </c>
      <c r="Z30403">
        <v>1</v>
      </c>
      <c r="AA30403">
        <v>11</v>
      </c>
      <c r="AB30403" t="s">
        <v>5586</v>
      </c>
      <c r="AC30403" s="15"/>
      <c r="AE30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4" spans="1:31" x14ac:dyDescent="0.25">
      <c r="A30404" s="15" t="s">
        <v>5550</v>
      </c>
      <c r="B30404" s="15" t="s">
        <v>50</v>
      </c>
      <c r="C30404" s="15" t="s">
        <v>18</v>
      </c>
      <c r="D30404" s="15" t="s">
        <v>57</v>
      </c>
      <c r="E30404" s="15" t="s">
        <v>5551</v>
      </c>
      <c r="F30404" s="1">
        <v>45964</v>
      </c>
      <c r="G30404" s="7">
        <v>0.47267361111111111</v>
      </c>
      <c r="H30404" s="15" t="s">
        <v>51</v>
      </c>
      <c r="I30404" s="15" t="s">
        <v>52</v>
      </c>
      <c r="J30404" s="15" t="s">
        <v>71</v>
      </c>
      <c r="K30404" s="1">
        <v>45990</v>
      </c>
      <c r="L30404">
        <v>200</v>
      </c>
      <c r="M30404" s="15" t="s">
        <v>3795</v>
      </c>
      <c r="N30404" s="1">
        <v>45964</v>
      </c>
      <c r="O30404">
        <v>1</v>
      </c>
      <c r="P30404" s="15" t="s">
        <v>55</v>
      </c>
      <c r="Q30404" s="15" t="s">
        <v>54</v>
      </c>
      <c r="R30404" s="15"/>
      <c r="S30404" s="2"/>
      <c r="U30404">
        <v>13845130</v>
      </c>
      <c r="V30404" s="15"/>
      <c r="W30404">
        <v>1</v>
      </c>
      <c r="X30404">
        <v>0</v>
      </c>
      <c r="Y30404">
        <v>1</v>
      </c>
      <c r="Z30404">
        <v>1</v>
      </c>
      <c r="AA30404">
        <v>11</v>
      </c>
      <c r="AB30404" t="s">
        <v>5586</v>
      </c>
      <c r="AC30404" s="15"/>
      <c r="AE30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5" spans="1:31" x14ac:dyDescent="0.25">
      <c r="A30405" s="15" t="s">
        <v>5558</v>
      </c>
      <c r="B30405" s="15" t="s">
        <v>50</v>
      </c>
      <c r="C30405" s="15" t="s">
        <v>18</v>
      </c>
      <c r="D30405" s="15" t="s">
        <v>57</v>
      </c>
      <c r="E30405" s="15" t="s">
        <v>5559</v>
      </c>
      <c r="F30405" s="1">
        <v>45964</v>
      </c>
      <c r="G30405" s="7">
        <v>0.47723379629629631</v>
      </c>
      <c r="H30405" s="15" t="s">
        <v>51</v>
      </c>
      <c r="I30405" s="15" t="s">
        <v>52</v>
      </c>
      <c r="J30405" s="15" t="s">
        <v>71</v>
      </c>
      <c r="K30405" s="1">
        <v>45978</v>
      </c>
      <c r="L30405">
        <v>600</v>
      </c>
      <c r="M30405" s="15" t="s">
        <v>3795</v>
      </c>
      <c r="N30405" s="1">
        <v>45964</v>
      </c>
      <c r="O30405">
        <v>1</v>
      </c>
      <c r="P30405" s="15" t="s">
        <v>55</v>
      </c>
      <c r="Q30405" s="15" t="s">
        <v>54</v>
      </c>
      <c r="R30405" s="15"/>
      <c r="S30405" s="2"/>
      <c r="U30405">
        <v>13845213</v>
      </c>
      <c r="V30405" s="15"/>
      <c r="W30405">
        <v>1</v>
      </c>
      <c r="X30405">
        <v>0</v>
      </c>
      <c r="Y30405">
        <v>1</v>
      </c>
      <c r="Z30405">
        <v>1</v>
      </c>
      <c r="AA30405">
        <v>11</v>
      </c>
      <c r="AB30405" t="s">
        <v>5586</v>
      </c>
      <c r="AC30405" s="15"/>
      <c r="AE30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6" spans="1:31" x14ac:dyDescent="0.25">
      <c r="A30406" s="15" t="s">
        <v>5564</v>
      </c>
      <c r="B30406" s="15" t="s">
        <v>50</v>
      </c>
      <c r="C30406" s="15" t="s">
        <v>18</v>
      </c>
      <c r="D30406" s="15" t="s">
        <v>57</v>
      </c>
      <c r="E30406" s="15" t="s">
        <v>5565</v>
      </c>
      <c r="F30406" s="1">
        <v>45964</v>
      </c>
      <c r="G30406" s="7">
        <v>0.47821759259259261</v>
      </c>
      <c r="H30406" s="15" t="s">
        <v>51</v>
      </c>
      <c r="I30406" s="15" t="s">
        <v>52</v>
      </c>
      <c r="J30406" s="15" t="s">
        <v>71</v>
      </c>
      <c r="K30406" s="1">
        <v>45990</v>
      </c>
      <c r="L30406">
        <v>500</v>
      </c>
      <c r="M30406" s="15" t="s">
        <v>3795</v>
      </c>
      <c r="N30406" s="1">
        <v>45964</v>
      </c>
      <c r="O30406">
        <v>1</v>
      </c>
      <c r="P30406" s="15" t="s">
        <v>55</v>
      </c>
      <c r="Q30406" s="15" t="s">
        <v>54</v>
      </c>
      <c r="R30406" s="15"/>
      <c r="S30406" s="2"/>
      <c r="U30406">
        <v>13845228</v>
      </c>
      <c r="V30406" s="15"/>
      <c r="W30406">
        <v>1</v>
      </c>
      <c r="X30406">
        <v>0</v>
      </c>
      <c r="Y30406">
        <v>1</v>
      </c>
      <c r="Z30406">
        <v>1</v>
      </c>
      <c r="AA30406">
        <v>11</v>
      </c>
      <c r="AB30406" t="s">
        <v>5586</v>
      </c>
      <c r="AC30406" s="15"/>
      <c r="AE30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7" spans="1:31" x14ac:dyDescent="0.25">
      <c r="A30407" s="15" t="s">
        <v>5572</v>
      </c>
      <c r="B30407" s="15" t="s">
        <v>50</v>
      </c>
      <c r="C30407" s="15" t="s">
        <v>18</v>
      </c>
      <c r="D30407" s="15" t="s">
        <v>57</v>
      </c>
      <c r="E30407" s="15" t="s">
        <v>5573</v>
      </c>
      <c r="F30407" s="1">
        <v>45964</v>
      </c>
      <c r="G30407" s="7">
        <v>0.48369212962962965</v>
      </c>
      <c r="H30407" s="15" t="s">
        <v>51</v>
      </c>
      <c r="I30407" s="15" t="s">
        <v>52</v>
      </c>
      <c r="J30407" s="15" t="s">
        <v>71</v>
      </c>
      <c r="K30407" s="1">
        <v>45990</v>
      </c>
      <c r="L30407">
        <v>100</v>
      </c>
      <c r="M30407" s="15" t="s">
        <v>3795</v>
      </c>
      <c r="N30407" s="1">
        <v>45964</v>
      </c>
      <c r="O30407">
        <v>1</v>
      </c>
      <c r="P30407" s="15" t="s">
        <v>55</v>
      </c>
      <c r="Q30407" s="15" t="s">
        <v>54</v>
      </c>
      <c r="R30407" s="15"/>
      <c r="S30407" s="2"/>
      <c r="U30407">
        <v>13845348</v>
      </c>
      <c r="V30407" s="15"/>
      <c r="W30407">
        <v>1</v>
      </c>
      <c r="X30407">
        <v>0</v>
      </c>
      <c r="Y30407">
        <v>1</v>
      </c>
      <c r="Z30407">
        <v>1</v>
      </c>
      <c r="AA30407">
        <v>11</v>
      </c>
      <c r="AB30407" t="s">
        <v>5586</v>
      </c>
      <c r="AC30407" s="15"/>
      <c r="AE30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8" spans="1:31" x14ac:dyDescent="0.25">
      <c r="A30408" s="15" t="s">
        <v>5574</v>
      </c>
      <c r="B30408" s="15" t="s">
        <v>50</v>
      </c>
      <c r="C30408" s="15" t="s">
        <v>18</v>
      </c>
      <c r="D30408" s="15" t="s">
        <v>57</v>
      </c>
      <c r="E30408" s="15" t="s">
        <v>5575</v>
      </c>
      <c r="F30408" s="1">
        <v>45964</v>
      </c>
      <c r="G30408" s="7">
        <v>0.48410879629629627</v>
      </c>
      <c r="H30408" s="15" t="s">
        <v>51</v>
      </c>
      <c r="I30408" s="15" t="s">
        <v>52</v>
      </c>
      <c r="J30408" s="15" t="s">
        <v>71</v>
      </c>
      <c r="K30408" s="1">
        <v>45990</v>
      </c>
      <c r="L30408">
        <v>500</v>
      </c>
      <c r="M30408" s="15" t="s">
        <v>3795</v>
      </c>
      <c r="N30408" s="1">
        <v>45964</v>
      </c>
      <c r="O30408">
        <v>1</v>
      </c>
      <c r="P30408" s="15" t="s">
        <v>55</v>
      </c>
      <c r="Q30408" s="15" t="s">
        <v>54</v>
      </c>
      <c r="R30408" s="15"/>
      <c r="S30408" s="2"/>
      <c r="U30408">
        <v>13845358</v>
      </c>
      <c r="V30408" s="15"/>
      <c r="W30408">
        <v>1</v>
      </c>
      <c r="X30408">
        <v>0</v>
      </c>
      <c r="Y30408">
        <v>1</v>
      </c>
      <c r="Z30408">
        <v>1</v>
      </c>
      <c r="AA30408">
        <v>11</v>
      </c>
      <c r="AB30408" t="s">
        <v>5586</v>
      </c>
      <c r="AC30408" s="15"/>
      <c r="AE30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9" spans="1:31" x14ac:dyDescent="0.25">
      <c r="A30409" s="15" t="s">
        <v>3572</v>
      </c>
      <c r="B30409" s="15" t="s">
        <v>50</v>
      </c>
      <c r="C30409" s="15" t="s">
        <v>18</v>
      </c>
      <c r="D30409" s="15" t="s">
        <v>57</v>
      </c>
      <c r="E30409" s="15" t="s">
        <v>3573</v>
      </c>
      <c r="F30409" s="1">
        <v>45964</v>
      </c>
      <c r="G30409" s="7">
        <v>0.48547453703703702</v>
      </c>
      <c r="H30409" s="15" t="s">
        <v>51</v>
      </c>
      <c r="I30409" s="15" t="s">
        <v>52</v>
      </c>
      <c r="J30409" s="15" t="s">
        <v>71</v>
      </c>
      <c r="K30409" s="1">
        <v>45990</v>
      </c>
      <c r="L30409">
        <v>500</v>
      </c>
      <c r="M30409" s="15" t="s">
        <v>3795</v>
      </c>
      <c r="N30409" s="1">
        <v>45964</v>
      </c>
      <c r="O30409">
        <v>1</v>
      </c>
      <c r="P30409" s="15" t="s">
        <v>55</v>
      </c>
      <c r="Q30409" s="15" t="s">
        <v>54</v>
      </c>
      <c r="R30409" s="15"/>
      <c r="S30409" s="2"/>
      <c r="U30409">
        <v>13845382</v>
      </c>
      <c r="V30409" s="15"/>
      <c r="W30409">
        <v>1</v>
      </c>
      <c r="X30409">
        <v>0</v>
      </c>
      <c r="Y30409">
        <v>1</v>
      </c>
      <c r="Z30409">
        <v>1</v>
      </c>
      <c r="AA30409">
        <v>11</v>
      </c>
      <c r="AB30409" t="s">
        <v>5586</v>
      </c>
      <c r="AC30409" s="15"/>
      <c r="AE30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0" spans="1:31" x14ac:dyDescent="0.25">
      <c r="A30410" s="15" t="s">
        <v>5463</v>
      </c>
      <c r="B30410" s="15" t="s">
        <v>50</v>
      </c>
      <c r="C30410" s="15" t="s">
        <v>18</v>
      </c>
      <c r="D30410" s="15" t="s">
        <v>57</v>
      </c>
      <c r="E30410" s="15" t="s">
        <v>5464</v>
      </c>
      <c r="F30410" s="1">
        <v>45964</v>
      </c>
      <c r="G30410" s="7">
        <v>0.49015046296296294</v>
      </c>
      <c r="H30410" s="15" t="s">
        <v>51</v>
      </c>
      <c r="I30410" s="15" t="s">
        <v>52</v>
      </c>
      <c r="J30410" s="15" t="s">
        <v>71</v>
      </c>
      <c r="K30410" s="1">
        <v>45989</v>
      </c>
      <c r="L30410">
        <v>600</v>
      </c>
      <c r="M30410" s="15" t="s">
        <v>38777</v>
      </c>
      <c r="N30410" s="1">
        <v>45964</v>
      </c>
      <c r="O30410">
        <v>1</v>
      </c>
      <c r="P30410" s="15" t="s">
        <v>55</v>
      </c>
      <c r="Q30410" s="15" t="s">
        <v>54</v>
      </c>
      <c r="R30410" s="15"/>
      <c r="S30410" s="2"/>
      <c r="U30410">
        <v>13845481</v>
      </c>
      <c r="V30410" s="15"/>
      <c r="W30410">
        <v>1</v>
      </c>
      <c r="X30410">
        <v>0</v>
      </c>
      <c r="Y30410">
        <v>1</v>
      </c>
      <c r="Z30410">
        <v>1</v>
      </c>
      <c r="AA30410">
        <v>11</v>
      </c>
      <c r="AB30410" t="s">
        <v>5586</v>
      </c>
      <c r="AC30410" s="15"/>
      <c r="AE30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1" spans="1:31" x14ac:dyDescent="0.25">
      <c r="A30411" s="15" t="s">
        <v>1689</v>
      </c>
      <c r="B30411" s="15" t="s">
        <v>50</v>
      </c>
      <c r="C30411" s="15" t="s">
        <v>18</v>
      </c>
      <c r="D30411" s="15" t="s">
        <v>57</v>
      </c>
      <c r="E30411" s="15" t="s">
        <v>4909</v>
      </c>
      <c r="F30411" s="1">
        <v>45964</v>
      </c>
      <c r="G30411" s="7">
        <v>0.49175925925925928</v>
      </c>
      <c r="H30411" s="15" t="s">
        <v>51</v>
      </c>
      <c r="I30411" s="15" t="s">
        <v>52</v>
      </c>
      <c r="J30411" s="15" t="s">
        <v>71</v>
      </c>
      <c r="K30411" s="1">
        <v>45989</v>
      </c>
      <c r="L30411">
        <v>1005</v>
      </c>
      <c r="M30411" s="15" t="s">
        <v>3795</v>
      </c>
      <c r="N30411" s="1">
        <v>45964</v>
      </c>
      <c r="O30411">
        <v>1</v>
      </c>
      <c r="P30411" s="15" t="s">
        <v>55</v>
      </c>
      <c r="Q30411" s="15" t="s">
        <v>54</v>
      </c>
      <c r="R30411" s="15"/>
      <c r="S30411" s="2"/>
      <c r="U30411">
        <v>13845512</v>
      </c>
      <c r="V30411" s="15"/>
      <c r="W30411">
        <v>1</v>
      </c>
      <c r="X30411">
        <v>0</v>
      </c>
      <c r="Y30411">
        <v>1</v>
      </c>
      <c r="Z30411">
        <v>1</v>
      </c>
      <c r="AA30411">
        <v>11</v>
      </c>
      <c r="AB30411" t="s">
        <v>5586</v>
      </c>
      <c r="AC30411" s="15"/>
      <c r="AE30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2" spans="1:31" x14ac:dyDescent="0.25">
      <c r="A30412" s="15" t="s">
        <v>608</v>
      </c>
      <c r="B30412" s="15" t="s">
        <v>50</v>
      </c>
      <c r="C30412" s="15" t="s">
        <v>18</v>
      </c>
      <c r="D30412" s="15" t="s">
        <v>57</v>
      </c>
      <c r="E30412" s="15" t="s">
        <v>7497</v>
      </c>
      <c r="F30412" s="1">
        <v>45964</v>
      </c>
      <c r="G30412" s="7">
        <v>0.49226851851851849</v>
      </c>
      <c r="H30412" s="15" t="s">
        <v>51</v>
      </c>
      <c r="I30412" s="15" t="s">
        <v>52</v>
      </c>
      <c r="J30412" s="15" t="s">
        <v>71</v>
      </c>
      <c r="K30412" s="1">
        <v>45990</v>
      </c>
      <c r="L30412">
        <v>650</v>
      </c>
      <c r="M30412" s="15" t="s">
        <v>3795</v>
      </c>
      <c r="N30412" s="1">
        <v>45964</v>
      </c>
      <c r="O30412">
        <v>1</v>
      </c>
      <c r="P30412" s="15" t="s">
        <v>55</v>
      </c>
      <c r="Q30412" s="15" t="s">
        <v>54</v>
      </c>
      <c r="R30412" s="15"/>
      <c r="S30412" s="2"/>
      <c r="U30412">
        <v>13845533</v>
      </c>
      <c r="V30412" s="15"/>
      <c r="W30412">
        <v>1</v>
      </c>
      <c r="X30412">
        <v>0</v>
      </c>
      <c r="Y30412">
        <v>1</v>
      </c>
      <c r="Z30412">
        <v>1</v>
      </c>
      <c r="AA30412">
        <v>11</v>
      </c>
      <c r="AB30412" t="s">
        <v>5586</v>
      </c>
      <c r="AC30412" s="15"/>
      <c r="AE30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3" spans="1:31" x14ac:dyDescent="0.25">
      <c r="A30413" s="15" t="s">
        <v>584</v>
      </c>
      <c r="B30413" s="15" t="s">
        <v>50</v>
      </c>
      <c r="C30413" s="15" t="s">
        <v>18</v>
      </c>
      <c r="D30413" s="15" t="s">
        <v>57</v>
      </c>
      <c r="E30413" s="15" t="s">
        <v>585</v>
      </c>
      <c r="F30413" s="1">
        <v>45964</v>
      </c>
      <c r="G30413" s="7">
        <v>0.49425925925925923</v>
      </c>
      <c r="H30413" s="15" t="s">
        <v>51</v>
      </c>
      <c r="I30413" s="15" t="s">
        <v>52</v>
      </c>
      <c r="J30413" s="15" t="s">
        <v>71</v>
      </c>
      <c r="K30413" s="1">
        <v>45989</v>
      </c>
      <c r="L30413">
        <v>200</v>
      </c>
      <c r="M30413" s="15" t="s">
        <v>3795</v>
      </c>
      <c r="N30413" s="1">
        <v>45964</v>
      </c>
      <c r="O30413">
        <v>1</v>
      </c>
      <c r="P30413" s="15" t="s">
        <v>55</v>
      </c>
      <c r="Q30413" s="15" t="s">
        <v>54</v>
      </c>
      <c r="R30413" s="15"/>
      <c r="S30413" s="2"/>
      <c r="U30413">
        <v>13845569</v>
      </c>
      <c r="V30413" s="15"/>
      <c r="W30413">
        <v>1</v>
      </c>
      <c r="X30413">
        <v>0</v>
      </c>
      <c r="Y30413">
        <v>1</v>
      </c>
      <c r="Z30413">
        <v>1</v>
      </c>
      <c r="AA30413">
        <v>11</v>
      </c>
      <c r="AB30413" t="s">
        <v>5586</v>
      </c>
      <c r="AC30413" s="15"/>
      <c r="AE30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4" spans="1:31" x14ac:dyDescent="0.25">
      <c r="A30414" s="15" t="s">
        <v>14844</v>
      </c>
      <c r="B30414" s="15" t="s">
        <v>50</v>
      </c>
      <c r="C30414" s="15" t="s">
        <v>18</v>
      </c>
      <c r="D30414" s="15" t="s">
        <v>57</v>
      </c>
      <c r="E30414" s="15" t="s">
        <v>17307</v>
      </c>
      <c r="F30414" s="1">
        <v>45964</v>
      </c>
      <c r="G30414" s="7">
        <v>0.49910879629629629</v>
      </c>
      <c r="H30414" s="15" t="s">
        <v>51</v>
      </c>
      <c r="I30414" s="15" t="s">
        <v>52</v>
      </c>
      <c r="J30414" s="15" t="s">
        <v>71</v>
      </c>
      <c r="K30414" s="1">
        <v>45989</v>
      </c>
      <c r="L30414">
        <v>500</v>
      </c>
      <c r="M30414" s="15" t="s">
        <v>3795</v>
      </c>
      <c r="N30414" s="1">
        <v>45964</v>
      </c>
      <c r="O30414">
        <v>1</v>
      </c>
      <c r="P30414" s="15" t="s">
        <v>55</v>
      </c>
      <c r="Q30414" s="15" t="s">
        <v>54</v>
      </c>
      <c r="R30414" s="15"/>
      <c r="S30414" s="2"/>
      <c r="U30414">
        <v>13845657</v>
      </c>
      <c r="V30414" s="15"/>
      <c r="W30414">
        <v>1</v>
      </c>
      <c r="X30414">
        <v>0</v>
      </c>
      <c r="Y30414">
        <v>1</v>
      </c>
      <c r="Z30414">
        <v>1</v>
      </c>
      <c r="AA30414">
        <v>11</v>
      </c>
      <c r="AB30414" t="s">
        <v>5586</v>
      </c>
      <c r="AC30414" s="15"/>
      <c r="AE30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5" spans="1:31" x14ac:dyDescent="0.25">
      <c r="A30415" s="15" t="s">
        <v>686</v>
      </c>
      <c r="B30415" s="15" t="s">
        <v>50</v>
      </c>
      <c r="C30415" s="15" t="s">
        <v>18</v>
      </c>
      <c r="D30415" s="15" t="s">
        <v>57</v>
      </c>
      <c r="E30415" s="15" t="s">
        <v>822</v>
      </c>
      <c r="F30415" s="1">
        <v>45964</v>
      </c>
      <c r="G30415" s="7">
        <v>0.50017361111111114</v>
      </c>
      <c r="H30415" s="15" t="s">
        <v>51</v>
      </c>
      <c r="I30415" s="15" t="s">
        <v>52</v>
      </c>
      <c r="J30415" s="15" t="s">
        <v>71</v>
      </c>
      <c r="K30415" s="1">
        <v>45976</v>
      </c>
      <c r="L30415">
        <v>300</v>
      </c>
      <c r="M30415" s="15" t="s">
        <v>3795</v>
      </c>
      <c r="N30415" s="1">
        <v>45964</v>
      </c>
      <c r="O30415">
        <v>1</v>
      </c>
      <c r="P30415" s="15" t="s">
        <v>55</v>
      </c>
      <c r="Q30415" s="15" t="s">
        <v>54</v>
      </c>
      <c r="R30415" s="15"/>
      <c r="S30415" s="2"/>
      <c r="U30415">
        <v>13845680</v>
      </c>
      <c r="V30415" s="15"/>
      <c r="W30415">
        <v>1</v>
      </c>
      <c r="X30415">
        <v>0</v>
      </c>
      <c r="Y30415">
        <v>1</v>
      </c>
      <c r="Z30415">
        <v>1</v>
      </c>
      <c r="AA30415">
        <v>12</v>
      </c>
      <c r="AB30415" t="s">
        <v>5586</v>
      </c>
      <c r="AC30415" s="15"/>
      <c r="AE30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6" spans="1:31" x14ac:dyDescent="0.25">
      <c r="A30416" s="15" t="s">
        <v>17642</v>
      </c>
      <c r="B30416" s="15" t="s">
        <v>50</v>
      </c>
      <c r="C30416" s="15" t="s">
        <v>18</v>
      </c>
      <c r="D30416" s="15" t="s">
        <v>57</v>
      </c>
      <c r="E30416" s="15" t="s">
        <v>17643</v>
      </c>
      <c r="F30416" s="1">
        <v>45964</v>
      </c>
      <c r="G30416" s="7">
        <v>0.50604166666666661</v>
      </c>
      <c r="H30416" s="15" t="s">
        <v>51</v>
      </c>
      <c r="I30416" s="15" t="s">
        <v>52</v>
      </c>
      <c r="J30416" s="15" t="s">
        <v>71</v>
      </c>
      <c r="K30416" s="1">
        <v>45990</v>
      </c>
      <c r="L30416">
        <v>100</v>
      </c>
      <c r="M30416" s="15" t="s">
        <v>3795</v>
      </c>
      <c r="N30416" s="1">
        <v>45964</v>
      </c>
      <c r="O30416">
        <v>1</v>
      </c>
      <c r="P30416" s="15" t="s">
        <v>55</v>
      </c>
      <c r="Q30416" s="15" t="s">
        <v>54</v>
      </c>
      <c r="R30416" s="15"/>
      <c r="S30416" s="2"/>
      <c r="U30416">
        <v>13845786</v>
      </c>
      <c r="V30416" s="15"/>
      <c r="W30416">
        <v>1</v>
      </c>
      <c r="X30416">
        <v>0</v>
      </c>
      <c r="Y30416">
        <v>1</v>
      </c>
      <c r="Z30416">
        <v>1</v>
      </c>
      <c r="AA30416">
        <v>12</v>
      </c>
      <c r="AB30416" t="s">
        <v>5586</v>
      </c>
      <c r="AC30416" s="15"/>
      <c r="AE30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7" spans="1:31" x14ac:dyDescent="0.25">
      <c r="A30417" s="15" t="s">
        <v>5458</v>
      </c>
      <c r="B30417" s="15" t="s">
        <v>50</v>
      </c>
      <c r="C30417" s="15" t="s">
        <v>18</v>
      </c>
      <c r="D30417" s="15" t="s">
        <v>57</v>
      </c>
      <c r="E30417" s="15" t="s">
        <v>5459</v>
      </c>
      <c r="F30417" s="1">
        <v>45964</v>
      </c>
      <c r="G30417" s="7">
        <v>0.50744212962962965</v>
      </c>
      <c r="H30417" s="15" t="s">
        <v>51</v>
      </c>
      <c r="I30417" s="15" t="s">
        <v>52</v>
      </c>
      <c r="J30417" s="15" t="s">
        <v>71</v>
      </c>
      <c r="K30417" s="1">
        <v>45990</v>
      </c>
      <c r="L30417">
        <v>500</v>
      </c>
      <c r="M30417" s="15" t="s">
        <v>3795</v>
      </c>
      <c r="N30417" s="1">
        <v>45964</v>
      </c>
      <c r="O30417">
        <v>1</v>
      </c>
      <c r="P30417" s="15" t="s">
        <v>55</v>
      </c>
      <c r="Q30417" s="15" t="s">
        <v>54</v>
      </c>
      <c r="R30417" s="15"/>
      <c r="S30417" s="2"/>
      <c r="U30417">
        <v>13845817</v>
      </c>
      <c r="V30417" s="15"/>
      <c r="W30417">
        <v>1</v>
      </c>
      <c r="X30417">
        <v>0</v>
      </c>
      <c r="Y30417">
        <v>1</v>
      </c>
      <c r="Z30417">
        <v>1</v>
      </c>
      <c r="AA30417">
        <v>12</v>
      </c>
      <c r="AB30417" t="s">
        <v>5586</v>
      </c>
      <c r="AC30417" s="15"/>
      <c r="AE30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8" spans="1:31" x14ac:dyDescent="0.25">
      <c r="A30418" s="15" t="s">
        <v>1543</v>
      </c>
      <c r="B30418" s="15" t="s">
        <v>50</v>
      </c>
      <c r="C30418" s="15" t="s">
        <v>18</v>
      </c>
      <c r="D30418" s="15" t="s">
        <v>57</v>
      </c>
      <c r="E30418" s="15" t="s">
        <v>1544</v>
      </c>
      <c r="F30418" s="1">
        <v>45964</v>
      </c>
      <c r="G30418" s="7">
        <v>0.50778935185185181</v>
      </c>
      <c r="H30418" s="15" t="s">
        <v>51</v>
      </c>
      <c r="I30418" s="15" t="s">
        <v>52</v>
      </c>
      <c r="J30418" s="15" t="s">
        <v>71</v>
      </c>
      <c r="K30418" s="1">
        <v>45978</v>
      </c>
      <c r="L30418">
        <v>1000</v>
      </c>
      <c r="M30418" s="15" t="s">
        <v>3795</v>
      </c>
      <c r="N30418" s="1">
        <v>45964</v>
      </c>
      <c r="O30418">
        <v>1</v>
      </c>
      <c r="P30418" s="15" t="s">
        <v>55</v>
      </c>
      <c r="Q30418" s="15" t="s">
        <v>54</v>
      </c>
      <c r="R30418" s="15"/>
      <c r="S30418" s="2"/>
      <c r="U30418">
        <v>13845830</v>
      </c>
      <c r="V30418" s="15"/>
      <c r="W30418">
        <v>1</v>
      </c>
      <c r="X30418">
        <v>0</v>
      </c>
      <c r="Y30418">
        <v>1</v>
      </c>
      <c r="Z30418">
        <v>1</v>
      </c>
      <c r="AA30418">
        <v>12</v>
      </c>
      <c r="AB30418" t="s">
        <v>5586</v>
      </c>
      <c r="AC30418" s="15"/>
      <c r="AE30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9" spans="1:31" x14ac:dyDescent="0.25">
      <c r="A30419" s="15" t="s">
        <v>13328</v>
      </c>
      <c r="B30419" s="15" t="s">
        <v>50</v>
      </c>
      <c r="C30419" s="15" t="s">
        <v>18</v>
      </c>
      <c r="D30419" s="15" t="s">
        <v>57</v>
      </c>
      <c r="E30419" s="15" t="s">
        <v>13329</v>
      </c>
      <c r="F30419" s="1">
        <v>45964</v>
      </c>
      <c r="G30419" s="7">
        <v>0.50880787037037034</v>
      </c>
      <c r="H30419" s="15" t="s">
        <v>51</v>
      </c>
      <c r="I30419" s="15" t="s">
        <v>52</v>
      </c>
      <c r="J30419" s="15" t="s">
        <v>71</v>
      </c>
      <c r="K30419" s="1">
        <v>45987</v>
      </c>
      <c r="L30419">
        <v>2000</v>
      </c>
      <c r="M30419" s="15" t="s">
        <v>3795</v>
      </c>
      <c r="N30419" s="1">
        <v>45964</v>
      </c>
      <c r="O30419">
        <v>1</v>
      </c>
      <c r="P30419" s="15" t="s">
        <v>55</v>
      </c>
      <c r="Q30419" s="15" t="s">
        <v>54</v>
      </c>
      <c r="R30419" s="15"/>
      <c r="S30419" s="2"/>
      <c r="U30419">
        <v>13845849</v>
      </c>
      <c r="V30419" s="15"/>
      <c r="W30419">
        <v>1</v>
      </c>
      <c r="X30419">
        <v>0</v>
      </c>
      <c r="Y30419">
        <v>1</v>
      </c>
      <c r="Z30419">
        <v>1</v>
      </c>
      <c r="AA30419">
        <v>12</v>
      </c>
      <c r="AB30419" t="s">
        <v>5586</v>
      </c>
      <c r="AC30419" s="15"/>
      <c r="AE30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0" spans="1:31" x14ac:dyDescent="0.25">
      <c r="A30420" s="15" t="s">
        <v>22005</v>
      </c>
      <c r="B30420" s="15" t="s">
        <v>50</v>
      </c>
      <c r="C30420" s="15" t="s">
        <v>18</v>
      </c>
      <c r="D30420" s="15" t="s">
        <v>57</v>
      </c>
      <c r="E30420" s="15" t="s">
        <v>22006</v>
      </c>
      <c r="F30420" s="1">
        <v>45964</v>
      </c>
      <c r="G30420" s="7">
        <v>0.51180555555555551</v>
      </c>
      <c r="H30420" s="15" t="s">
        <v>51</v>
      </c>
      <c r="I30420" s="15" t="s">
        <v>52</v>
      </c>
      <c r="J30420" s="15" t="s">
        <v>71</v>
      </c>
      <c r="K30420" s="1">
        <v>45990</v>
      </c>
      <c r="L30420">
        <v>100</v>
      </c>
      <c r="M30420" s="15" t="s">
        <v>3795</v>
      </c>
      <c r="N30420" s="1">
        <v>45964</v>
      </c>
      <c r="O30420">
        <v>1</v>
      </c>
      <c r="P30420" s="15" t="s">
        <v>55</v>
      </c>
      <c r="Q30420" s="15" t="s">
        <v>54</v>
      </c>
      <c r="R30420" s="15"/>
      <c r="S30420" s="2"/>
      <c r="U30420">
        <v>13845906</v>
      </c>
      <c r="V30420" s="15"/>
      <c r="W30420">
        <v>1</v>
      </c>
      <c r="X30420">
        <v>0</v>
      </c>
      <c r="Y30420">
        <v>1</v>
      </c>
      <c r="Z30420">
        <v>1</v>
      </c>
      <c r="AA30420">
        <v>12</v>
      </c>
      <c r="AB30420" t="s">
        <v>5586</v>
      </c>
      <c r="AC30420" s="15"/>
      <c r="AE30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1" spans="1:31" x14ac:dyDescent="0.25">
      <c r="A30421" s="15" t="s">
        <v>14558</v>
      </c>
      <c r="B30421" s="15" t="s">
        <v>50</v>
      </c>
      <c r="C30421" s="15" t="s">
        <v>18</v>
      </c>
      <c r="D30421" s="15" t="s">
        <v>57</v>
      </c>
      <c r="E30421" s="15" t="s">
        <v>14559</v>
      </c>
      <c r="F30421" s="1">
        <v>45964</v>
      </c>
      <c r="G30421" s="7">
        <v>0.51293981481481477</v>
      </c>
      <c r="H30421" s="15" t="s">
        <v>51</v>
      </c>
      <c r="I30421" s="15" t="s">
        <v>52</v>
      </c>
      <c r="J30421" s="15" t="s">
        <v>71</v>
      </c>
      <c r="K30421" s="1">
        <v>45968</v>
      </c>
      <c r="L30421">
        <v>150</v>
      </c>
      <c r="M30421" s="15" t="s">
        <v>3795</v>
      </c>
      <c r="N30421" s="1">
        <v>45964</v>
      </c>
      <c r="O30421">
        <v>1</v>
      </c>
      <c r="P30421" s="15" t="s">
        <v>55</v>
      </c>
      <c r="Q30421" s="15" t="s">
        <v>54</v>
      </c>
      <c r="R30421" s="15"/>
      <c r="S30421" s="2"/>
      <c r="U30421">
        <v>13845936</v>
      </c>
      <c r="V30421" s="15"/>
      <c r="W30421">
        <v>1</v>
      </c>
      <c r="X30421">
        <v>0</v>
      </c>
      <c r="Y30421">
        <v>1</v>
      </c>
      <c r="Z30421">
        <v>1</v>
      </c>
      <c r="AA30421">
        <v>12</v>
      </c>
      <c r="AB30421" t="s">
        <v>5586</v>
      </c>
      <c r="AC30421" s="15"/>
      <c r="AE30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22" spans="1:31" x14ac:dyDescent="0.25">
      <c r="A30422" s="15" t="s">
        <v>3634</v>
      </c>
      <c r="B30422" s="15" t="s">
        <v>50</v>
      </c>
      <c r="C30422" s="15" t="s">
        <v>18</v>
      </c>
      <c r="D30422" s="15" t="s">
        <v>309</v>
      </c>
      <c r="E30422" s="15" t="s">
        <v>5282</v>
      </c>
      <c r="F30422" s="1">
        <v>45964</v>
      </c>
      <c r="G30422" s="7">
        <v>0.52377314814814813</v>
      </c>
      <c r="H30422" s="15" t="s">
        <v>51</v>
      </c>
      <c r="I30422" s="15" t="s">
        <v>52</v>
      </c>
      <c r="J30422" s="15" t="s">
        <v>71</v>
      </c>
      <c r="K30422" s="1">
        <v>45965</v>
      </c>
      <c r="L30422">
        <v>600</v>
      </c>
      <c r="M30422" s="15" t="s">
        <v>38779</v>
      </c>
      <c r="N30422" s="1">
        <v>45964</v>
      </c>
      <c r="O30422">
        <v>1</v>
      </c>
      <c r="P30422" s="15" t="s">
        <v>55</v>
      </c>
      <c r="Q30422" s="15" t="s">
        <v>54</v>
      </c>
      <c r="R30422" s="15"/>
      <c r="S30422" s="2"/>
      <c r="T30422">
        <v>0</v>
      </c>
      <c r="U30422">
        <v>13846148</v>
      </c>
      <c r="V30422" s="15" t="s">
        <v>15791</v>
      </c>
      <c r="W30422">
        <v>1</v>
      </c>
      <c r="X30422">
        <v>0</v>
      </c>
      <c r="Y30422">
        <v>1</v>
      </c>
      <c r="Z30422">
        <v>1</v>
      </c>
      <c r="AA30422">
        <v>12</v>
      </c>
      <c r="AB30422" t="s">
        <v>5586</v>
      </c>
      <c r="AC30422" s="15" t="s">
        <v>4</v>
      </c>
      <c r="AD30422" t="s">
        <v>3784</v>
      </c>
      <c r="AE30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3" spans="1:31" x14ac:dyDescent="0.25">
      <c r="A30423" s="15" t="s">
        <v>607</v>
      </c>
      <c r="B30423" s="15" t="s">
        <v>50</v>
      </c>
      <c r="C30423" s="15" t="s">
        <v>18</v>
      </c>
      <c r="D30423" s="15" t="s">
        <v>116</v>
      </c>
      <c r="E30423" s="15" t="s">
        <v>9465</v>
      </c>
      <c r="F30423" s="1">
        <v>45965</v>
      </c>
      <c r="G30423" s="7">
        <v>0.64490740740740737</v>
      </c>
      <c r="H30423" s="15" t="s">
        <v>51</v>
      </c>
      <c r="I30423" s="15" t="s">
        <v>52</v>
      </c>
      <c r="J30423" s="15" t="s">
        <v>72</v>
      </c>
      <c r="K30423" s="1">
        <v>45966</v>
      </c>
      <c r="L30423">
        <v>2105</v>
      </c>
      <c r="M30423" s="15" t="s">
        <v>38778</v>
      </c>
      <c r="N30423" s="1">
        <v>45965</v>
      </c>
      <c r="O30423">
        <v>1</v>
      </c>
      <c r="P30423" s="15" t="s">
        <v>55</v>
      </c>
      <c r="Q30423" s="15" t="s">
        <v>54</v>
      </c>
      <c r="R30423" s="15"/>
      <c r="S30423" s="2"/>
      <c r="T30423">
        <v>0</v>
      </c>
      <c r="U30423">
        <v>13862301</v>
      </c>
      <c r="V30423" s="15" t="s">
        <v>15791</v>
      </c>
      <c r="W30423">
        <v>1</v>
      </c>
      <c r="X30423">
        <v>0</v>
      </c>
      <c r="Y30423">
        <v>1</v>
      </c>
      <c r="Z30423">
        <v>1</v>
      </c>
      <c r="AA30423">
        <v>15</v>
      </c>
      <c r="AB30423" t="s">
        <v>5586</v>
      </c>
      <c r="AC30423" s="15" t="s">
        <v>4</v>
      </c>
      <c r="AE30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24" spans="1:31" x14ac:dyDescent="0.25">
      <c r="A30424" s="15" t="s">
        <v>532</v>
      </c>
      <c r="B30424" s="15" t="s">
        <v>50</v>
      </c>
      <c r="C30424" s="15" t="s">
        <v>18</v>
      </c>
      <c r="D30424" s="15" t="s">
        <v>12</v>
      </c>
      <c r="E30424" s="15" t="s">
        <v>6149</v>
      </c>
      <c r="F30424" s="1">
        <v>45965</v>
      </c>
      <c r="G30424" s="7">
        <v>0.32946759259259262</v>
      </c>
      <c r="H30424" s="15" t="s">
        <v>51</v>
      </c>
      <c r="I30424" s="15" t="s">
        <v>52</v>
      </c>
      <c r="J30424" s="15" t="s">
        <v>71</v>
      </c>
      <c r="K30424" s="1">
        <v>45971</v>
      </c>
      <c r="L30424">
        <v>600</v>
      </c>
      <c r="M30424" s="15" t="s">
        <v>38780</v>
      </c>
      <c r="N30424" s="1">
        <v>45965</v>
      </c>
      <c r="O30424">
        <v>1</v>
      </c>
      <c r="P30424" s="15" t="s">
        <v>55</v>
      </c>
      <c r="Q30424" s="15" t="s">
        <v>54</v>
      </c>
      <c r="R30424" s="15"/>
      <c r="S30424" s="2"/>
      <c r="T30424">
        <v>0</v>
      </c>
      <c r="U30424">
        <v>13856844</v>
      </c>
      <c r="V30424" s="15" t="s">
        <v>15791</v>
      </c>
      <c r="W30424">
        <v>1</v>
      </c>
      <c r="X30424">
        <v>0</v>
      </c>
      <c r="Y30424">
        <v>1</v>
      </c>
      <c r="Z30424">
        <v>1</v>
      </c>
      <c r="AA30424">
        <v>7</v>
      </c>
      <c r="AB30424" t="s">
        <v>5586</v>
      </c>
      <c r="AC30424" s="15" t="s">
        <v>4</v>
      </c>
      <c r="AE30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5" spans="1:31" x14ac:dyDescent="0.25">
      <c r="A30425" s="15" t="s">
        <v>4904</v>
      </c>
      <c r="B30425" s="15" t="s">
        <v>50</v>
      </c>
      <c r="C30425" s="15" t="s">
        <v>18</v>
      </c>
      <c r="D30425" s="15" t="s">
        <v>122</v>
      </c>
      <c r="E30425" s="15" t="s">
        <v>4905</v>
      </c>
      <c r="F30425" s="1">
        <v>45964</v>
      </c>
      <c r="G30425" s="7">
        <v>0.62813657407407408</v>
      </c>
      <c r="H30425" s="15" t="s">
        <v>51</v>
      </c>
      <c r="I30425" s="15" t="s">
        <v>52</v>
      </c>
      <c r="J30425" s="15" t="s">
        <v>71</v>
      </c>
      <c r="K30425" s="1">
        <v>45989</v>
      </c>
      <c r="L30425">
        <v>400</v>
      </c>
      <c r="M30425" s="15" t="s">
        <v>38783</v>
      </c>
      <c r="N30425" s="1">
        <v>45964</v>
      </c>
      <c r="O30425">
        <v>1</v>
      </c>
      <c r="P30425" s="15" t="s">
        <v>55</v>
      </c>
      <c r="Q30425" s="15" t="s">
        <v>54</v>
      </c>
      <c r="R30425" s="15"/>
      <c r="S30425" s="2"/>
      <c r="U30425">
        <v>13847388</v>
      </c>
      <c r="V30425" s="15"/>
      <c r="W30425">
        <v>1</v>
      </c>
      <c r="X30425">
        <v>0</v>
      </c>
      <c r="Y30425">
        <v>1</v>
      </c>
      <c r="Z30425">
        <v>1</v>
      </c>
      <c r="AA30425">
        <v>15</v>
      </c>
      <c r="AB30425" t="s">
        <v>5586</v>
      </c>
      <c r="AC30425" s="15"/>
      <c r="AE30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6" spans="1:31" x14ac:dyDescent="0.25">
      <c r="A30426" s="15" t="s">
        <v>17256</v>
      </c>
      <c r="B30426" s="15" t="s">
        <v>50</v>
      </c>
      <c r="C30426" s="15" t="s">
        <v>18</v>
      </c>
      <c r="D30426" s="15" t="s">
        <v>12</v>
      </c>
      <c r="E30426" s="15" t="s">
        <v>17257</v>
      </c>
      <c r="F30426" s="1">
        <v>45964</v>
      </c>
      <c r="G30426" s="7">
        <v>0.63059027777777776</v>
      </c>
      <c r="H30426" s="15" t="s">
        <v>51</v>
      </c>
      <c r="I30426" s="15" t="s">
        <v>52</v>
      </c>
      <c r="J30426" s="15" t="s">
        <v>72</v>
      </c>
      <c r="K30426" s="1">
        <v>45965</v>
      </c>
      <c r="L30426">
        <v>700</v>
      </c>
      <c r="M30426" s="15" t="s">
        <v>38784</v>
      </c>
      <c r="N30426" s="1">
        <v>45964</v>
      </c>
      <c r="O30426">
        <v>1</v>
      </c>
      <c r="P30426" s="15" t="s">
        <v>55</v>
      </c>
      <c r="Q30426" s="15" t="s">
        <v>54</v>
      </c>
      <c r="R30426" s="15"/>
      <c r="S30426" s="2"/>
      <c r="T30426">
        <v>0</v>
      </c>
      <c r="U30426">
        <v>13847470</v>
      </c>
      <c r="V30426" s="15" t="s">
        <v>15791</v>
      </c>
      <c r="W30426">
        <v>1</v>
      </c>
      <c r="X30426">
        <v>0</v>
      </c>
      <c r="Y30426">
        <v>1</v>
      </c>
      <c r="Z30426">
        <v>1</v>
      </c>
      <c r="AA30426">
        <v>15</v>
      </c>
      <c r="AB30426" t="s">
        <v>5586</v>
      </c>
      <c r="AC30426" s="15" t="s">
        <v>4</v>
      </c>
      <c r="AD30426" t="s">
        <v>3784</v>
      </c>
      <c r="AE30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7" spans="1:31" x14ac:dyDescent="0.25">
      <c r="A30427" s="15" t="s">
        <v>4198</v>
      </c>
      <c r="B30427" s="15" t="s">
        <v>50</v>
      </c>
      <c r="C30427" s="15" t="s">
        <v>18</v>
      </c>
      <c r="D30427" s="15" t="s">
        <v>2931</v>
      </c>
      <c r="E30427" s="15" t="s">
        <v>24743</v>
      </c>
      <c r="F30427" s="1">
        <v>45964</v>
      </c>
      <c r="G30427" s="7">
        <v>0.63243055555555561</v>
      </c>
      <c r="H30427" s="15" t="s">
        <v>51</v>
      </c>
      <c r="I30427" s="15" t="s">
        <v>52</v>
      </c>
      <c r="J30427" s="15" t="s">
        <v>72</v>
      </c>
      <c r="K30427" s="1">
        <v>45964</v>
      </c>
      <c r="L30427">
        <v>400</v>
      </c>
      <c r="M30427" s="15" t="s">
        <v>38785</v>
      </c>
      <c r="N30427" s="1">
        <v>45964</v>
      </c>
      <c r="O30427">
        <v>1</v>
      </c>
      <c r="P30427" s="15" t="s">
        <v>55</v>
      </c>
      <c r="Q30427" s="15" t="s">
        <v>54</v>
      </c>
      <c r="R30427" s="15"/>
      <c r="S30427" s="2">
        <v>1</v>
      </c>
      <c r="T30427">
        <v>0</v>
      </c>
      <c r="U30427">
        <v>13847473</v>
      </c>
      <c r="V30427" s="15"/>
      <c r="W30427">
        <v>1</v>
      </c>
      <c r="X30427">
        <v>0</v>
      </c>
      <c r="Y30427">
        <v>1</v>
      </c>
      <c r="Z30427">
        <v>1</v>
      </c>
      <c r="AA30427">
        <v>15</v>
      </c>
      <c r="AB30427" t="s">
        <v>5586</v>
      </c>
      <c r="AC30427" s="15" t="s">
        <v>0</v>
      </c>
      <c r="AE30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8" spans="1:31" x14ac:dyDescent="0.25">
      <c r="A30428" s="15" t="s">
        <v>4162</v>
      </c>
      <c r="B30428" s="15" t="s">
        <v>50</v>
      </c>
      <c r="C30428" s="15" t="s">
        <v>18</v>
      </c>
      <c r="D30428" s="15" t="s">
        <v>12</v>
      </c>
      <c r="E30428" s="15" t="s">
        <v>4618</v>
      </c>
      <c r="F30428" s="1">
        <v>45965</v>
      </c>
      <c r="G30428" s="7">
        <v>0.69081018518518522</v>
      </c>
      <c r="H30428" s="15" t="s">
        <v>51</v>
      </c>
      <c r="I30428" s="15" t="s">
        <v>52</v>
      </c>
      <c r="J30428" s="15" t="s">
        <v>71</v>
      </c>
      <c r="K30428" s="1">
        <v>45971</v>
      </c>
      <c r="L30428">
        <v>700</v>
      </c>
      <c r="M30428" s="15" t="s">
        <v>38781</v>
      </c>
      <c r="N30428" s="1">
        <v>45965</v>
      </c>
      <c r="O30428">
        <v>1</v>
      </c>
      <c r="P30428" s="15" t="s">
        <v>55</v>
      </c>
      <c r="Q30428" s="15" t="s">
        <v>54</v>
      </c>
      <c r="R30428" s="15"/>
      <c r="S30428" s="2">
        <v>1</v>
      </c>
      <c r="T30428">
        <v>0</v>
      </c>
      <c r="U30428">
        <v>13863880</v>
      </c>
      <c r="V30428" s="15"/>
      <c r="W30428">
        <v>1</v>
      </c>
      <c r="X30428">
        <v>0</v>
      </c>
      <c r="Y30428">
        <v>1</v>
      </c>
      <c r="Z30428">
        <v>1</v>
      </c>
      <c r="AA30428">
        <v>16</v>
      </c>
      <c r="AB30428" t="s">
        <v>5586</v>
      </c>
      <c r="AC30428" s="15" t="s">
        <v>4</v>
      </c>
      <c r="AE30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9" spans="1:31" x14ac:dyDescent="0.25">
      <c r="A30429" s="15" t="s">
        <v>2080</v>
      </c>
      <c r="B30429" s="15" t="s">
        <v>50</v>
      </c>
      <c r="C30429" s="15" t="s">
        <v>18</v>
      </c>
      <c r="D30429" s="15" t="s">
        <v>185</v>
      </c>
      <c r="E30429" s="15" t="s">
        <v>4822</v>
      </c>
      <c r="F30429" s="1">
        <v>45965</v>
      </c>
      <c r="G30429" s="7">
        <v>0.69921296296296298</v>
      </c>
      <c r="H30429" s="15" t="s">
        <v>51</v>
      </c>
      <c r="I30429" s="15" t="s">
        <v>52</v>
      </c>
      <c r="J30429" s="15" t="s">
        <v>71</v>
      </c>
      <c r="K30429" s="1">
        <v>45968</v>
      </c>
      <c r="L30429">
        <v>600</v>
      </c>
      <c r="M30429" s="15" t="s">
        <v>38782</v>
      </c>
      <c r="N30429" s="1">
        <v>45965</v>
      </c>
      <c r="O30429">
        <v>1</v>
      </c>
      <c r="P30429" s="15" t="s">
        <v>55</v>
      </c>
      <c r="Q30429" s="15" t="s">
        <v>54</v>
      </c>
      <c r="R30429" s="15"/>
      <c r="S30429" s="2">
        <v>1</v>
      </c>
      <c r="T30429">
        <v>0</v>
      </c>
      <c r="U30429">
        <v>13863985</v>
      </c>
      <c r="V30429" s="15"/>
      <c r="W30429">
        <v>1</v>
      </c>
      <c r="X30429">
        <v>0</v>
      </c>
      <c r="Y30429">
        <v>1</v>
      </c>
      <c r="Z30429">
        <v>1</v>
      </c>
      <c r="AA30429">
        <v>16</v>
      </c>
      <c r="AB30429" t="s">
        <v>5586</v>
      </c>
      <c r="AC30429" s="15" t="s">
        <v>0</v>
      </c>
      <c r="AE30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30" spans="1:31" x14ac:dyDescent="0.25">
      <c r="A30430" s="15" t="s">
        <v>1826</v>
      </c>
      <c r="B30430" s="15" t="s">
        <v>50</v>
      </c>
      <c r="C30430" s="15" t="s">
        <v>18</v>
      </c>
      <c r="D30430" s="15" t="s">
        <v>123</v>
      </c>
      <c r="E30430" s="15" t="s">
        <v>8807</v>
      </c>
      <c r="F30430" s="1">
        <v>45964</v>
      </c>
      <c r="G30430" s="7">
        <v>0.64475694444444442</v>
      </c>
      <c r="H30430" s="15" t="s">
        <v>51</v>
      </c>
      <c r="I30430" s="15" t="s">
        <v>52</v>
      </c>
      <c r="J30430" s="15" t="s">
        <v>72</v>
      </c>
      <c r="K30430" s="1">
        <v>45964</v>
      </c>
      <c r="L30430">
        <v>8000</v>
      </c>
      <c r="M30430" s="15" t="s">
        <v>7889</v>
      </c>
      <c r="N30430" s="1">
        <v>45964</v>
      </c>
      <c r="O30430">
        <v>1</v>
      </c>
      <c r="P30430" s="15" t="s">
        <v>55</v>
      </c>
      <c r="Q30430" s="15" t="s">
        <v>54</v>
      </c>
      <c r="R30430" s="15"/>
      <c r="S30430" s="2"/>
      <c r="T30430">
        <v>0</v>
      </c>
      <c r="U30430">
        <v>13847675</v>
      </c>
      <c r="V30430" s="15" t="s">
        <v>15791</v>
      </c>
      <c r="W30430">
        <v>1</v>
      </c>
      <c r="X30430">
        <v>0</v>
      </c>
      <c r="Y30430">
        <v>1</v>
      </c>
      <c r="Z30430">
        <v>1</v>
      </c>
      <c r="AA30430">
        <v>15</v>
      </c>
      <c r="AB30430" t="s">
        <v>5586</v>
      </c>
      <c r="AC30430" s="15" t="s">
        <v>5</v>
      </c>
      <c r="AE30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31" spans="1:31" x14ac:dyDescent="0.25">
      <c r="A30431" s="15" t="s">
        <v>1901</v>
      </c>
      <c r="B30431" s="15" t="s">
        <v>50</v>
      </c>
      <c r="C30431" s="15" t="s">
        <v>18</v>
      </c>
      <c r="D30431" s="15" t="s">
        <v>95</v>
      </c>
      <c r="E30431" s="15" t="s">
        <v>7531</v>
      </c>
      <c r="F30431" s="1">
        <v>45965</v>
      </c>
      <c r="G30431" s="7">
        <v>0.45254629629629628</v>
      </c>
      <c r="H30431" s="15" t="s">
        <v>51</v>
      </c>
      <c r="I30431" s="15" t="s">
        <v>52</v>
      </c>
      <c r="J30431" s="15" t="s">
        <v>71</v>
      </c>
      <c r="K30431" s="1">
        <v>45965</v>
      </c>
      <c r="L30431">
        <v>500</v>
      </c>
      <c r="M30431" s="15" t="s">
        <v>38786</v>
      </c>
      <c r="N30431" s="1">
        <v>45965</v>
      </c>
      <c r="O30431">
        <v>1</v>
      </c>
      <c r="P30431" s="15" t="s">
        <v>55</v>
      </c>
      <c r="Q30431" s="15" t="s">
        <v>54</v>
      </c>
      <c r="R30431" s="15"/>
      <c r="S30431" s="2">
        <v>1</v>
      </c>
      <c r="T30431">
        <v>0</v>
      </c>
      <c r="U30431">
        <v>13858524</v>
      </c>
      <c r="V30431" s="15"/>
      <c r="W30431">
        <v>1</v>
      </c>
      <c r="X30431">
        <v>0</v>
      </c>
      <c r="Y30431">
        <v>1</v>
      </c>
      <c r="Z30431">
        <v>1</v>
      </c>
      <c r="AA30431">
        <v>10</v>
      </c>
      <c r="AB30431" t="s">
        <v>5586</v>
      </c>
      <c r="AC30431" s="15" t="s">
        <v>5</v>
      </c>
      <c r="AE30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32" spans="1:31" x14ac:dyDescent="0.25">
      <c r="A30432" s="15" t="s">
        <v>9880</v>
      </c>
      <c r="B30432" s="15" t="s">
        <v>50</v>
      </c>
      <c r="C30432" s="15" t="s">
        <v>18</v>
      </c>
      <c r="D30432" s="15" t="s">
        <v>1017</v>
      </c>
      <c r="E30432" s="15" t="s">
        <v>13233</v>
      </c>
      <c r="F30432" s="1">
        <v>45966</v>
      </c>
      <c r="G30432" s="7">
        <v>0.32805555555555554</v>
      </c>
      <c r="H30432" s="15" t="s">
        <v>51</v>
      </c>
      <c r="I30432" s="15" t="s">
        <v>52</v>
      </c>
      <c r="J30432" s="15" t="s">
        <v>71</v>
      </c>
      <c r="K30432" s="1">
        <v>45971</v>
      </c>
      <c r="L30432">
        <v>600</v>
      </c>
      <c r="M30432" s="15" t="s">
        <v>38787</v>
      </c>
      <c r="N30432" s="1">
        <v>45966</v>
      </c>
      <c r="O30432">
        <v>1</v>
      </c>
      <c r="P30432" s="15" t="s">
        <v>55</v>
      </c>
      <c r="Q30432" s="15" t="s">
        <v>54</v>
      </c>
      <c r="R30432" s="15"/>
      <c r="S30432" s="2"/>
      <c r="T30432">
        <v>0</v>
      </c>
      <c r="U30432">
        <v>13870730</v>
      </c>
      <c r="V30432" s="15" t="s">
        <v>15791</v>
      </c>
      <c r="W30432">
        <v>1</v>
      </c>
      <c r="X30432">
        <v>0</v>
      </c>
      <c r="Y30432">
        <v>1</v>
      </c>
      <c r="Z30432">
        <v>1</v>
      </c>
      <c r="AA30432">
        <v>7</v>
      </c>
      <c r="AB30432" t="s">
        <v>56</v>
      </c>
      <c r="AC30432" s="15" t="s">
        <v>5</v>
      </c>
      <c r="AD30432" t="s">
        <v>3784</v>
      </c>
      <c r="AE30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33" spans="1:31" x14ac:dyDescent="0.25">
      <c r="A30433" s="15" t="s">
        <v>958</v>
      </c>
      <c r="B30433" s="15" t="s">
        <v>50</v>
      </c>
      <c r="C30433" s="15" t="s">
        <v>18</v>
      </c>
      <c r="D30433" s="15" t="s">
        <v>95</v>
      </c>
      <c r="E30433" s="15" t="s">
        <v>959</v>
      </c>
      <c r="F30433" s="1">
        <v>45964</v>
      </c>
      <c r="G30433" s="7">
        <v>0.70253472222222224</v>
      </c>
      <c r="H30433" s="15" t="s">
        <v>51</v>
      </c>
      <c r="I30433" s="15" t="s">
        <v>52</v>
      </c>
      <c r="J30433" s="15" t="s">
        <v>72</v>
      </c>
      <c r="K30433" s="1">
        <v>45968</v>
      </c>
      <c r="L30433">
        <v>4775</v>
      </c>
      <c r="M30433" s="15" t="s">
        <v>38788</v>
      </c>
      <c r="N30433" s="1">
        <v>45964</v>
      </c>
      <c r="O30433">
        <v>1</v>
      </c>
      <c r="P30433" s="15" t="s">
        <v>55</v>
      </c>
      <c r="Q30433" s="15" t="s">
        <v>54</v>
      </c>
      <c r="R30433" s="15"/>
      <c r="S30433" s="2">
        <v>1</v>
      </c>
      <c r="T30433">
        <v>0</v>
      </c>
      <c r="U30433">
        <v>13848713</v>
      </c>
      <c r="V30433" s="15"/>
      <c r="W30433">
        <v>1</v>
      </c>
      <c r="X30433">
        <v>0</v>
      </c>
      <c r="Y30433">
        <v>1</v>
      </c>
      <c r="Z30433">
        <v>1</v>
      </c>
      <c r="AA30433">
        <v>16</v>
      </c>
      <c r="AB30433" t="s">
        <v>5586</v>
      </c>
      <c r="AC30433" s="15" t="s">
        <v>5</v>
      </c>
      <c r="AE30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34" spans="1:31" x14ac:dyDescent="0.25">
      <c r="A30434" s="15" t="s">
        <v>3552</v>
      </c>
      <c r="B30434" s="15" t="s">
        <v>50</v>
      </c>
      <c r="C30434" s="15" t="s">
        <v>18</v>
      </c>
      <c r="D30434" s="15" t="s">
        <v>1017</v>
      </c>
      <c r="E30434" s="15" t="s">
        <v>8983</v>
      </c>
      <c r="F30434" s="1">
        <v>45965</v>
      </c>
      <c r="G30434" s="7">
        <v>0.48166666666666669</v>
      </c>
      <c r="H30434" s="15" t="s">
        <v>51</v>
      </c>
      <c r="I30434" s="15" t="s">
        <v>52</v>
      </c>
      <c r="J30434" s="15" t="s">
        <v>72</v>
      </c>
      <c r="K30434" s="1">
        <v>45966</v>
      </c>
      <c r="L30434">
        <v>2000</v>
      </c>
      <c r="M30434" s="15" t="s">
        <v>38789</v>
      </c>
      <c r="N30434" s="1">
        <v>45965</v>
      </c>
      <c r="O30434">
        <v>1</v>
      </c>
      <c r="P30434" s="15" t="s">
        <v>55</v>
      </c>
      <c r="Q30434" s="15" t="s">
        <v>54</v>
      </c>
      <c r="R30434" s="15"/>
      <c r="S30434" s="2"/>
      <c r="T30434">
        <v>0</v>
      </c>
      <c r="U30434">
        <v>13859211</v>
      </c>
      <c r="V30434" s="15" t="s">
        <v>15791</v>
      </c>
      <c r="W30434">
        <v>1</v>
      </c>
      <c r="X30434">
        <v>0</v>
      </c>
      <c r="Y30434">
        <v>1</v>
      </c>
      <c r="Z30434">
        <v>1</v>
      </c>
      <c r="AA30434">
        <v>11</v>
      </c>
      <c r="AB30434" t="s">
        <v>5586</v>
      </c>
      <c r="AC30434" s="15" t="s">
        <v>5</v>
      </c>
      <c r="AD30434" t="s">
        <v>3784</v>
      </c>
      <c r="AE30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35" spans="1:31" x14ac:dyDescent="0.25">
      <c r="A30435" s="15" t="s">
        <v>15609</v>
      </c>
      <c r="B30435" s="15" t="s">
        <v>50</v>
      </c>
      <c r="C30435" s="15" t="s">
        <v>18</v>
      </c>
      <c r="D30435" s="15" t="s">
        <v>11</v>
      </c>
      <c r="E30435" s="15" t="s">
        <v>15610</v>
      </c>
      <c r="F30435" s="1">
        <v>45965</v>
      </c>
      <c r="G30435" s="7">
        <v>0.49817129629629631</v>
      </c>
      <c r="H30435" s="15" t="s">
        <v>51</v>
      </c>
      <c r="I30435" s="15" t="s">
        <v>52</v>
      </c>
      <c r="J30435" s="15" t="s">
        <v>72</v>
      </c>
      <c r="K30435" s="1">
        <v>45971</v>
      </c>
      <c r="L30435">
        <v>25000</v>
      </c>
      <c r="M30435" s="15" t="s">
        <v>38790</v>
      </c>
      <c r="N30435" s="1">
        <v>45965</v>
      </c>
      <c r="O30435">
        <v>1</v>
      </c>
      <c r="P30435" s="15" t="s">
        <v>55</v>
      </c>
      <c r="Q30435" s="15" t="s">
        <v>54</v>
      </c>
      <c r="R30435" s="15"/>
      <c r="S30435" s="2">
        <v>1</v>
      </c>
      <c r="T30435">
        <v>0</v>
      </c>
      <c r="U30435">
        <v>13859751</v>
      </c>
      <c r="V30435" s="15"/>
      <c r="W30435">
        <v>1</v>
      </c>
      <c r="X30435">
        <v>0</v>
      </c>
      <c r="Y30435">
        <v>1</v>
      </c>
      <c r="Z30435">
        <v>1</v>
      </c>
      <c r="AA30435">
        <v>11</v>
      </c>
      <c r="AB30435" t="s">
        <v>5586</v>
      </c>
      <c r="AC30435" s="15" t="s">
        <v>0</v>
      </c>
      <c r="AE30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36" spans="1:31" x14ac:dyDescent="0.25">
      <c r="A30436" s="15" t="s">
        <v>11641</v>
      </c>
      <c r="B30436" s="15" t="s">
        <v>50</v>
      </c>
      <c r="C30436" s="15" t="s">
        <v>18</v>
      </c>
      <c r="D30436" s="15" t="s">
        <v>124</v>
      </c>
      <c r="E30436" s="15" t="s">
        <v>14697</v>
      </c>
      <c r="F30436" s="1">
        <v>45966</v>
      </c>
      <c r="G30436" s="7">
        <v>0.41594907407407405</v>
      </c>
      <c r="H30436" s="15" t="s">
        <v>51</v>
      </c>
      <c r="I30436" s="15" t="s">
        <v>52</v>
      </c>
      <c r="J30436" s="15" t="s">
        <v>72</v>
      </c>
      <c r="K30436" s="1">
        <v>45966</v>
      </c>
      <c r="L30436">
        <v>4800</v>
      </c>
      <c r="M30436" s="15" t="s">
        <v>38791</v>
      </c>
      <c r="N30436" s="1">
        <v>45966</v>
      </c>
      <c r="O30436">
        <v>1</v>
      </c>
      <c r="P30436" s="15" t="s">
        <v>55</v>
      </c>
      <c r="Q30436" s="15" t="s">
        <v>54</v>
      </c>
      <c r="R30436" s="15"/>
      <c r="S30436" s="2"/>
      <c r="T30436">
        <v>0</v>
      </c>
      <c r="U30436">
        <v>13872848</v>
      </c>
      <c r="V30436" s="15" t="s">
        <v>15791</v>
      </c>
      <c r="W30436">
        <v>1</v>
      </c>
      <c r="X30436">
        <v>0</v>
      </c>
      <c r="Y30436">
        <v>1</v>
      </c>
      <c r="Z30436">
        <v>1</v>
      </c>
      <c r="AA30436">
        <v>9</v>
      </c>
      <c r="AB30436" t="s">
        <v>56</v>
      </c>
      <c r="AC30436" s="15" t="s">
        <v>3</v>
      </c>
      <c r="AD30436" t="s">
        <v>3784</v>
      </c>
      <c r="AE30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37" spans="1:31" x14ac:dyDescent="0.25">
      <c r="A30437" s="15" t="s">
        <v>405</v>
      </c>
      <c r="B30437" s="15" t="s">
        <v>50</v>
      </c>
      <c r="C30437" s="15" t="s">
        <v>18</v>
      </c>
      <c r="D30437" s="15" t="s">
        <v>12</v>
      </c>
      <c r="E30437" s="15" t="s">
        <v>7932</v>
      </c>
      <c r="F30437" s="1">
        <v>45964</v>
      </c>
      <c r="G30437" s="7">
        <v>0.7129861111111111</v>
      </c>
      <c r="H30437" s="15" t="s">
        <v>51</v>
      </c>
      <c r="I30437" s="15" t="s">
        <v>52</v>
      </c>
      <c r="J30437" s="15" t="s">
        <v>73</v>
      </c>
      <c r="K30437" s="1">
        <v>45991</v>
      </c>
      <c r="L30437">
        <v>403</v>
      </c>
      <c r="M30437" s="15" t="s">
        <v>38792</v>
      </c>
      <c r="N30437" s="1">
        <v>45964</v>
      </c>
      <c r="O30437">
        <v>1</v>
      </c>
      <c r="P30437" s="15" t="s">
        <v>55</v>
      </c>
      <c r="Q30437" s="15" t="s">
        <v>54</v>
      </c>
      <c r="R30437" s="15"/>
      <c r="S30437" s="2"/>
      <c r="T30437">
        <v>0</v>
      </c>
      <c r="U30437">
        <v>13848979</v>
      </c>
      <c r="V30437" s="15" t="s">
        <v>15791</v>
      </c>
      <c r="W30437">
        <v>1</v>
      </c>
      <c r="X30437">
        <v>0</v>
      </c>
      <c r="Y30437">
        <v>1</v>
      </c>
      <c r="Z30437">
        <v>1</v>
      </c>
      <c r="AA30437">
        <v>17</v>
      </c>
      <c r="AB30437" t="s">
        <v>5586</v>
      </c>
      <c r="AC30437" s="15" t="s">
        <v>4</v>
      </c>
      <c r="AE30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38" spans="1:31" x14ac:dyDescent="0.25">
      <c r="A30438" s="15" t="s">
        <v>3839</v>
      </c>
      <c r="B30438" s="15" t="s">
        <v>50</v>
      </c>
      <c r="C30438" s="15" t="s">
        <v>18</v>
      </c>
      <c r="D30438" s="15" t="s">
        <v>93</v>
      </c>
      <c r="E30438" s="15" t="s">
        <v>3840</v>
      </c>
      <c r="F30438" s="1">
        <v>45964</v>
      </c>
      <c r="G30438" s="7">
        <v>0.72021990740740738</v>
      </c>
      <c r="H30438" s="15" t="s">
        <v>51</v>
      </c>
      <c r="I30438" s="15" t="s">
        <v>52</v>
      </c>
      <c r="J30438" s="15" t="s">
        <v>73</v>
      </c>
      <c r="K30438" s="1">
        <v>45988</v>
      </c>
      <c r="L30438">
        <v>500</v>
      </c>
      <c r="M30438" s="15" t="s">
        <v>38793</v>
      </c>
      <c r="N30438" s="1">
        <v>45964</v>
      </c>
      <c r="O30438">
        <v>1</v>
      </c>
      <c r="P30438" s="15" t="s">
        <v>55</v>
      </c>
      <c r="Q30438" s="15" t="s">
        <v>54</v>
      </c>
      <c r="R30438" s="15"/>
      <c r="S30438" s="2"/>
      <c r="T30438">
        <v>0</v>
      </c>
      <c r="U30438">
        <v>13849089</v>
      </c>
      <c r="V30438" s="15" t="s">
        <v>15791</v>
      </c>
      <c r="W30438">
        <v>1</v>
      </c>
      <c r="X30438">
        <v>0</v>
      </c>
      <c r="Y30438">
        <v>1</v>
      </c>
      <c r="Z30438">
        <v>1</v>
      </c>
      <c r="AA30438">
        <v>17</v>
      </c>
      <c r="AB30438" t="s">
        <v>5586</v>
      </c>
      <c r="AC30438" s="15" t="s">
        <v>0</v>
      </c>
      <c r="AE30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39" spans="1:31" x14ac:dyDescent="0.25">
      <c r="A30439" s="15" t="s">
        <v>3689</v>
      </c>
      <c r="B30439" s="15" t="s">
        <v>50</v>
      </c>
      <c r="C30439" s="15" t="s">
        <v>18</v>
      </c>
      <c r="D30439" s="15" t="s">
        <v>801</v>
      </c>
      <c r="E30439" s="15" t="s">
        <v>6980</v>
      </c>
      <c r="F30439" s="1">
        <v>45964</v>
      </c>
      <c r="G30439" s="7">
        <v>0.72480324074074076</v>
      </c>
      <c r="H30439" s="15" t="s">
        <v>51</v>
      </c>
      <c r="I30439" s="15" t="s">
        <v>52</v>
      </c>
      <c r="J30439" s="15" t="s">
        <v>73</v>
      </c>
      <c r="K30439" s="1">
        <v>45991</v>
      </c>
      <c r="L30439">
        <v>1000</v>
      </c>
      <c r="M30439" s="15" t="s">
        <v>38794</v>
      </c>
      <c r="N30439" s="1">
        <v>45964</v>
      </c>
      <c r="O30439">
        <v>1</v>
      </c>
      <c r="P30439" s="15" t="s">
        <v>55</v>
      </c>
      <c r="Q30439" s="15" t="s">
        <v>54</v>
      </c>
      <c r="R30439" s="15"/>
      <c r="S30439" s="2"/>
      <c r="T30439">
        <v>0</v>
      </c>
      <c r="U30439">
        <v>13849160</v>
      </c>
      <c r="V30439" s="15" t="s">
        <v>15791</v>
      </c>
      <c r="W30439">
        <v>1</v>
      </c>
      <c r="X30439">
        <v>0</v>
      </c>
      <c r="Y30439">
        <v>1</v>
      </c>
      <c r="Z30439">
        <v>1</v>
      </c>
      <c r="AA30439">
        <v>17</v>
      </c>
      <c r="AB30439" t="s">
        <v>5586</v>
      </c>
      <c r="AC30439" s="15" t="s">
        <v>4</v>
      </c>
      <c r="AE30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0" spans="1:31" x14ac:dyDescent="0.25">
      <c r="A30440" s="15" t="s">
        <v>2947</v>
      </c>
      <c r="B30440" s="15" t="s">
        <v>50</v>
      </c>
      <c r="C30440" s="15" t="s">
        <v>18</v>
      </c>
      <c r="D30440" s="15" t="s">
        <v>1015</v>
      </c>
      <c r="E30440" s="15" t="s">
        <v>54</v>
      </c>
      <c r="F30440" s="1">
        <v>45964</v>
      </c>
      <c r="G30440" s="7">
        <v>0.71319444444444446</v>
      </c>
      <c r="H30440" s="15" t="s">
        <v>51</v>
      </c>
      <c r="I30440" s="15" t="s">
        <v>52</v>
      </c>
      <c r="J30440" s="15" t="s">
        <v>73</v>
      </c>
      <c r="K30440" s="1">
        <v>45991</v>
      </c>
      <c r="L30440">
        <v>2132</v>
      </c>
      <c r="M30440" s="15" t="s">
        <v>38795</v>
      </c>
      <c r="N30440" s="1">
        <v>45964</v>
      </c>
      <c r="O30440">
        <v>1</v>
      </c>
      <c r="P30440" s="15" t="s">
        <v>55</v>
      </c>
      <c r="Q30440" s="15" t="s">
        <v>54</v>
      </c>
      <c r="R30440" s="15"/>
      <c r="S30440" s="2"/>
      <c r="T30440">
        <v>0</v>
      </c>
      <c r="U30440">
        <v>13849030</v>
      </c>
      <c r="V30440" s="15" t="s">
        <v>15791</v>
      </c>
      <c r="W30440">
        <v>1</v>
      </c>
      <c r="X30440">
        <v>0</v>
      </c>
      <c r="Y30440">
        <v>1</v>
      </c>
      <c r="Z30440">
        <v>1</v>
      </c>
      <c r="AA30440">
        <v>17</v>
      </c>
      <c r="AB30440" t="s">
        <v>5586</v>
      </c>
      <c r="AC30440" s="15" t="s">
        <v>4</v>
      </c>
      <c r="AE30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1" spans="1:31" x14ac:dyDescent="0.25">
      <c r="A30441" s="15" t="s">
        <v>16582</v>
      </c>
      <c r="B30441" s="15" t="s">
        <v>50</v>
      </c>
      <c r="C30441" s="15" t="s">
        <v>18</v>
      </c>
      <c r="D30441" s="15" t="s">
        <v>24180</v>
      </c>
      <c r="E30441" s="15" t="s">
        <v>16583</v>
      </c>
      <c r="F30441" s="1">
        <v>45964</v>
      </c>
      <c r="G30441" s="7">
        <v>0.71675925925925921</v>
      </c>
      <c r="H30441" s="15" t="s">
        <v>51</v>
      </c>
      <c r="I30441" s="15" t="s">
        <v>52</v>
      </c>
      <c r="J30441" s="15" t="s">
        <v>73</v>
      </c>
      <c r="K30441" s="1">
        <v>45986</v>
      </c>
      <c r="L30441">
        <v>320</v>
      </c>
      <c r="M30441" s="15" t="s">
        <v>38796</v>
      </c>
      <c r="N30441" s="1">
        <v>45964</v>
      </c>
      <c r="O30441">
        <v>1</v>
      </c>
      <c r="P30441" s="15" t="s">
        <v>55</v>
      </c>
      <c r="Q30441" s="15" t="s">
        <v>54</v>
      </c>
      <c r="R30441" s="15"/>
      <c r="S30441" s="2"/>
      <c r="T30441">
        <v>0</v>
      </c>
      <c r="U30441">
        <v>13849031</v>
      </c>
      <c r="V30441" s="15" t="s">
        <v>15791</v>
      </c>
      <c r="W30441">
        <v>1</v>
      </c>
      <c r="X30441">
        <v>0</v>
      </c>
      <c r="Y30441">
        <v>1</v>
      </c>
      <c r="Z30441">
        <v>1</v>
      </c>
      <c r="AA30441">
        <v>17</v>
      </c>
      <c r="AB30441" t="s">
        <v>5586</v>
      </c>
      <c r="AC30441" s="15" t="s">
        <v>0</v>
      </c>
      <c r="AE30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2" spans="1:31" x14ac:dyDescent="0.25">
      <c r="A30442" s="15" t="s">
        <v>3680</v>
      </c>
      <c r="B30442" s="15" t="s">
        <v>50</v>
      </c>
      <c r="C30442" s="15" t="s">
        <v>18</v>
      </c>
      <c r="D30442" s="15" t="s">
        <v>2942</v>
      </c>
      <c r="E30442" s="15" t="s">
        <v>6968</v>
      </c>
      <c r="F30442" s="1">
        <v>45964</v>
      </c>
      <c r="G30442" s="7">
        <v>0.71819444444444447</v>
      </c>
      <c r="H30442" s="15" t="s">
        <v>51</v>
      </c>
      <c r="I30442" s="15" t="s">
        <v>52</v>
      </c>
      <c r="J30442" s="15" t="s">
        <v>73</v>
      </c>
      <c r="K30442" s="1">
        <v>45984</v>
      </c>
      <c r="L30442">
        <v>251</v>
      </c>
      <c r="M30442" s="15" t="s">
        <v>23491</v>
      </c>
      <c r="N30442" s="1">
        <v>45964</v>
      </c>
      <c r="O30442">
        <v>1</v>
      </c>
      <c r="P30442" s="15" t="s">
        <v>55</v>
      </c>
      <c r="Q30442" s="15" t="s">
        <v>54</v>
      </c>
      <c r="R30442" s="15"/>
      <c r="S30442" s="2"/>
      <c r="T30442">
        <v>0</v>
      </c>
      <c r="U30442">
        <v>13849050</v>
      </c>
      <c r="V30442" s="15" t="s">
        <v>15791</v>
      </c>
      <c r="W30442">
        <v>1</v>
      </c>
      <c r="X30442">
        <v>0</v>
      </c>
      <c r="Y30442">
        <v>1</v>
      </c>
      <c r="Z30442">
        <v>1</v>
      </c>
      <c r="AA30442">
        <v>17</v>
      </c>
      <c r="AB30442" t="s">
        <v>5586</v>
      </c>
      <c r="AC30442" s="15" t="s">
        <v>4</v>
      </c>
      <c r="AE30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3" spans="1:31" x14ac:dyDescent="0.25">
      <c r="A30443" s="15" t="s">
        <v>15633</v>
      </c>
      <c r="B30443" s="15" t="s">
        <v>50</v>
      </c>
      <c r="C30443" s="15" t="s">
        <v>18</v>
      </c>
      <c r="D30443" s="15" t="s">
        <v>8</v>
      </c>
      <c r="E30443" s="15" t="s">
        <v>5851</v>
      </c>
      <c r="F30443" s="1">
        <v>45964</v>
      </c>
      <c r="G30443" s="7">
        <v>0.71967592592592589</v>
      </c>
      <c r="H30443" s="15" t="s">
        <v>51</v>
      </c>
      <c r="I30443" s="15" t="s">
        <v>52</v>
      </c>
      <c r="J30443" s="15" t="s">
        <v>73</v>
      </c>
      <c r="K30443" s="1">
        <v>45990</v>
      </c>
      <c r="L30443">
        <v>264</v>
      </c>
      <c r="M30443" s="15" t="s">
        <v>38797</v>
      </c>
      <c r="N30443" s="1">
        <v>45964</v>
      </c>
      <c r="O30443">
        <v>1</v>
      </c>
      <c r="P30443" s="15" t="s">
        <v>55</v>
      </c>
      <c r="Q30443" s="15" t="s">
        <v>54</v>
      </c>
      <c r="R30443" s="15"/>
      <c r="S30443" s="2"/>
      <c r="T30443">
        <v>0</v>
      </c>
      <c r="U30443">
        <v>13849073</v>
      </c>
      <c r="V30443" s="15" t="s">
        <v>15791</v>
      </c>
      <c r="W30443">
        <v>1</v>
      </c>
      <c r="X30443">
        <v>0</v>
      </c>
      <c r="Y30443">
        <v>1</v>
      </c>
      <c r="Z30443">
        <v>1</v>
      </c>
      <c r="AA30443">
        <v>17</v>
      </c>
      <c r="AB30443" t="s">
        <v>5586</v>
      </c>
      <c r="AC30443" s="15" t="s">
        <v>0</v>
      </c>
      <c r="AE30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4" spans="1:31" x14ac:dyDescent="0.25">
      <c r="A30444" s="15" t="s">
        <v>2412</v>
      </c>
      <c r="B30444" s="15" t="s">
        <v>50</v>
      </c>
      <c r="C30444" s="15" t="s">
        <v>18</v>
      </c>
      <c r="D30444" s="15" t="s">
        <v>100</v>
      </c>
      <c r="E30444" s="15" t="s">
        <v>7873</v>
      </c>
      <c r="F30444" s="1">
        <v>45964</v>
      </c>
      <c r="G30444" s="7">
        <v>0.71953703703703709</v>
      </c>
      <c r="H30444" s="15" t="s">
        <v>51</v>
      </c>
      <c r="I30444" s="15" t="s">
        <v>52</v>
      </c>
      <c r="J30444" s="15" t="s">
        <v>73</v>
      </c>
      <c r="K30444" s="1">
        <v>45991</v>
      </c>
      <c r="L30444">
        <v>900</v>
      </c>
      <c r="M30444" s="15" t="s">
        <v>38798</v>
      </c>
      <c r="N30444" s="1">
        <v>45964</v>
      </c>
      <c r="O30444">
        <v>1</v>
      </c>
      <c r="P30444" s="15" t="s">
        <v>55</v>
      </c>
      <c r="Q30444" s="15" t="s">
        <v>54</v>
      </c>
      <c r="R30444" s="15"/>
      <c r="S30444" s="2"/>
      <c r="T30444">
        <v>0</v>
      </c>
      <c r="U30444">
        <v>13849081</v>
      </c>
      <c r="V30444" s="15" t="s">
        <v>15791</v>
      </c>
      <c r="W30444">
        <v>1</v>
      </c>
      <c r="X30444">
        <v>0</v>
      </c>
      <c r="Y30444">
        <v>1</v>
      </c>
      <c r="Z30444">
        <v>1</v>
      </c>
      <c r="AA30444">
        <v>17</v>
      </c>
      <c r="AB30444" t="s">
        <v>5586</v>
      </c>
      <c r="AC30444" s="15" t="s">
        <v>4</v>
      </c>
      <c r="AE30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5" spans="1:31" x14ac:dyDescent="0.25">
      <c r="A30445" s="15" t="s">
        <v>2260</v>
      </c>
      <c r="B30445" s="15" t="s">
        <v>50</v>
      </c>
      <c r="C30445" s="15" t="s">
        <v>18</v>
      </c>
      <c r="D30445" s="15" t="s">
        <v>24246</v>
      </c>
      <c r="E30445" s="15" t="s">
        <v>13039</v>
      </c>
      <c r="F30445" s="1">
        <v>45964</v>
      </c>
      <c r="G30445" s="7">
        <v>0.72319444444444447</v>
      </c>
      <c r="H30445" s="15" t="s">
        <v>51</v>
      </c>
      <c r="I30445" s="15" t="s">
        <v>52</v>
      </c>
      <c r="J30445" s="15" t="s">
        <v>73</v>
      </c>
      <c r="K30445" s="1">
        <v>45991</v>
      </c>
      <c r="L30445">
        <v>1300</v>
      </c>
      <c r="M30445" s="15" t="s">
        <v>38800</v>
      </c>
      <c r="N30445" s="1">
        <v>45964</v>
      </c>
      <c r="O30445">
        <v>1</v>
      </c>
      <c r="P30445" s="15" t="s">
        <v>55</v>
      </c>
      <c r="Q30445" s="15" t="s">
        <v>54</v>
      </c>
      <c r="R30445" s="15"/>
      <c r="S30445" s="2"/>
      <c r="T30445">
        <v>0</v>
      </c>
      <c r="U30445">
        <v>13849132</v>
      </c>
      <c r="V30445" s="15" t="s">
        <v>15791</v>
      </c>
      <c r="W30445">
        <v>1</v>
      </c>
      <c r="X30445">
        <v>0</v>
      </c>
      <c r="Y30445">
        <v>1</v>
      </c>
      <c r="Z30445">
        <v>1</v>
      </c>
      <c r="AA30445">
        <v>17</v>
      </c>
      <c r="AB30445" t="s">
        <v>5586</v>
      </c>
      <c r="AC30445" s="15" t="s">
        <v>0</v>
      </c>
      <c r="AE30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6" spans="1:31" x14ac:dyDescent="0.25">
      <c r="A30446" s="15" t="s">
        <v>2415</v>
      </c>
      <c r="B30446" s="15" t="s">
        <v>50</v>
      </c>
      <c r="C30446" s="15" t="s">
        <v>18</v>
      </c>
      <c r="D30446" s="15" t="s">
        <v>409</v>
      </c>
      <c r="E30446" s="15" t="s">
        <v>7874</v>
      </c>
      <c r="F30446" s="1">
        <v>45964</v>
      </c>
      <c r="G30446" s="7">
        <v>0.37369212962962961</v>
      </c>
      <c r="H30446" s="15" t="s">
        <v>51</v>
      </c>
      <c r="I30446" s="15" t="s">
        <v>52</v>
      </c>
      <c r="J30446" s="15" t="s">
        <v>73</v>
      </c>
      <c r="K30446" s="1">
        <v>45991</v>
      </c>
      <c r="L30446">
        <v>815.41</v>
      </c>
      <c r="M30446" s="15" t="s">
        <v>38799</v>
      </c>
      <c r="N30446" s="1">
        <v>45964</v>
      </c>
      <c r="O30446">
        <v>1</v>
      </c>
      <c r="P30446" s="15" t="s">
        <v>55</v>
      </c>
      <c r="Q30446" s="15" t="s">
        <v>54</v>
      </c>
      <c r="R30446" s="15"/>
      <c r="S30446" s="2"/>
      <c r="T30446">
        <v>0</v>
      </c>
      <c r="U30446">
        <v>13843626</v>
      </c>
      <c r="V30446" s="15" t="s">
        <v>15791</v>
      </c>
      <c r="W30446">
        <v>1</v>
      </c>
      <c r="X30446">
        <v>0</v>
      </c>
      <c r="Y30446">
        <v>1</v>
      </c>
      <c r="Z30446">
        <v>1</v>
      </c>
      <c r="AA30446">
        <v>8</v>
      </c>
      <c r="AB30446" t="s">
        <v>5586</v>
      </c>
      <c r="AC30446" s="15" t="s">
        <v>0</v>
      </c>
      <c r="AE30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7" spans="1:31" x14ac:dyDescent="0.25">
      <c r="A30447" s="15" t="s">
        <v>2956</v>
      </c>
      <c r="B30447" s="15" t="s">
        <v>50</v>
      </c>
      <c r="C30447" s="15" t="s">
        <v>18</v>
      </c>
      <c r="D30447" s="15" t="s">
        <v>8</v>
      </c>
      <c r="E30447" s="15" t="s">
        <v>6782</v>
      </c>
      <c r="F30447" s="1">
        <v>45964</v>
      </c>
      <c r="G30447" s="7">
        <v>0.72346064814814814</v>
      </c>
      <c r="H30447" s="15" t="s">
        <v>51</v>
      </c>
      <c r="I30447" s="15" t="s">
        <v>52</v>
      </c>
      <c r="J30447" s="15" t="s">
        <v>73</v>
      </c>
      <c r="K30447" s="1">
        <v>45991</v>
      </c>
      <c r="L30447">
        <v>1500</v>
      </c>
      <c r="M30447" s="15" t="s">
        <v>38803</v>
      </c>
      <c r="N30447" s="1">
        <v>45964</v>
      </c>
      <c r="O30447">
        <v>1</v>
      </c>
      <c r="P30447" s="15" t="s">
        <v>55</v>
      </c>
      <c r="Q30447" s="15" t="s">
        <v>54</v>
      </c>
      <c r="R30447" s="15"/>
      <c r="S30447" s="2"/>
      <c r="T30447">
        <v>0</v>
      </c>
      <c r="U30447">
        <v>13849178</v>
      </c>
      <c r="V30447" s="15" t="s">
        <v>15791</v>
      </c>
      <c r="W30447">
        <v>1</v>
      </c>
      <c r="X30447">
        <v>0</v>
      </c>
      <c r="Y30447">
        <v>1</v>
      </c>
      <c r="Z30447">
        <v>1</v>
      </c>
      <c r="AA30447">
        <v>17</v>
      </c>
      <c r="AB30447" t="s">
        <v>5586</v>
      </c>
      <c r="AC30447" s="15" t="s">
        <v>0</v>
      </c>
      <c r="AE30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8" spans="1:31" x14ac:dyDescent="0.25">
      <c r="A30448" s="15" t="s">
        <v>11807</v>
      </c>
      <c r="B30448" s="15" t="s">
        <v>50</v>
      </c>
      <c r="C30448" s="15" t="s">
        <v>18</v>
      </c>
      <c r="D30448" s="15" t="s">
        <v>93</v>
      </c>
      <c r="E30448" s="15" t="s">
        <v>11808</v>
      </c>
      <c r="F30448" s="1">
        <v>45964</v>
      </c>
      <c r="G30448" s="7">
        <v>0.72620370370370368</v>
      </c>
      <c r="H30448" s="15" t="s">
        <v>51</v>
      </c>
      <c r="I30448" s="15" t="s">
        <v>52</v>
      </c>
      <c r="J30448" s="15" t="s">
        <v>73</v>
      </c>
      <c r="K30448" s="1">
        <v>45967</v>
      </c>
      <c r="L30448">
        <v>1200</v>
      </c>
      <c r="M30448" s="15" t="s">
        <v>38804</v>
      </c>
      <c r="N30448" s="1">
        <v>45964</v>
      </c>
      <c r="O30448">
        <v>1</v>
      </c>
      <c r="P30448" s="15" t="s">
        <v>55</v>
      </c>
      <c r="Q30448" s="15" t="s">
        <v>54</v>
      </c>
      <c r="R30448" s="15"/>
      <c r="S30448" s="2"/>
      <c r="T30448">
        <v>0</v>
      </c>
      <c r="U30448">
        <v>13849180</v>
      </c>
      <c r="V30448" s="15" t="s">
        <v>15791</v>
      </c>
      <c r="W30448">
        <v>1</v>
      </c>
      <c r="X30448">
        <v>0</v>
      </c>
      <c r="Y30448">
        <v>1</v>
      </c>
      <c r="Z30448">
        <v>1</v>
      </c>
      <c r="AA30448">
        <v>17</v>
      </c>
      <c r="AB30448" t="s">
        <v>5586</v>
      </c>
      <c r="AC30448" s="15" t="s">
        <v>0</v>
      </c>
      <c r="AE30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49" spans="1:31" x14ac:dyDescent="0.25">
      <c r="A30449" s="15" t="s">
        <v>326</v>
      </c>
      <c r="B30449" s="15" t="s">
        <v>50</v>
      </c>
      <c r="C30449" s="15" t="s">
        <v>18</v>
      </c>
      <c r="D30449" s="15" t="s">
        <v>93</v>
      </c>
      <c r="E30449" s="15" t="s">
        <v>6949</v>
      </c>
      <c r="F30449" s="1">
        <v>45964</v>
      </c>
      <c r="G30449" s="7">
        <v>0.73069444444444442</v>
      </c>
      <c r="H30449" s="15" t="s">
        <v>51</v>
      </c>
      <c r="I30449" s="15" t="s">
        <v>52</v>
      </c>
      <c r="J30449" s="15" t="s">
        <v>73</v>
      </c>
      <c r="K30449" s="1">
        <v>45971</v>
      </c>
      <c r="L30449">
        <v>1500</v>
      </c>
      <c r="M30449" s="15" t="s">
        <v>38805</v>
      </c>
      <c r="N30449" s="1">
        <v>45964</v>
      </c>
      <c r="O30449">
        <v>1</v>
      </c>
      <c r="P30449" s="15" t="s">
        <v>55</v>
      </c>
      <c r="Q30449" s="15" t="s">
        <v>54</v>
      </c>
      <c r="R30449" s="15"/>
      <c r="S30449" s="2"/>
      <c r="T30449">
        <v>0</v>
      </c>
      <c r="U30449">
        <v>13849255</v>
      </c>
      <c r="V30449" s="15" t="s">
        <v>15791</v>
      </c>
      <c r="W30449">
        <v>1</v>
      </c>
      <c r="X30449">
        <v>0</v>
      </c>
      <c r="Y30449">
        <v>1</v>
      </c>
      <c r="Z30449">
        <v>1</v>
      </c>
      <c r="AA30449">
        <v>17</v>
      </c>
      <c r="AB30449" t="s">
        <v>5586</v>
      </c>
      <c r="AC30449" s="15" t="s">
        <v>0</v>
      </c>
      <c r="AE30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0" spans="1:31" x14ac:dyDescent="0.25">
      <c r="A30450" s="15" t="s">
        <v>2883</v>
      </c>
      <c r="B30450" s="15" t="s">
        <v>50</v>
      </c>
      <c r="C30450" s="15" t="s">
        <v>18</v>
      </c>
      <c r="D30450" s="15" t="s">
        <v>409</v>
      </c>
      <c r="E30450" s="15" t="s">
        <v>2884</v>
      </c>
      <c r="F30450" s="1">
        <v>45964</v>
      </c>
      <c r="G30450" s="7">
        <v>0.38679398148148147</v>
      </c>
      <c r="H30450" s="15" t="s">
        <v>51</v>
      </c>
      <c r="I30450" s="15" t="s">
        <v>52</v>
      </c>
      <c r="J30450" s="15" t="s">
        <v>73</v>
      </c>
      <c r="K30450" s="1">
        <v>45991</v>
      </c>
      <c r="L30450">
        <v>1150</v>
      </c>
      <c r="M30450" s="15" t="s">
        <v>38801</v>
      </c>
      <c r="N30450" s="1">
        <v>45964</v>
      </c>
      <c r="O30450">
        <v>1</v>
      </c>
      <c r="P30450" s="15" t="s">
        <v>55</v>
      </c>
      <c r="Q30450" s="15" t="s">
        <v>54</v>
      </c>
      <c r="R30450" s="15"/>
      <c r="S30450" s="2"/>
      <c r="T30450">
        <v>0</v>
      </c>
      <c r="U30450">
        <v>13843652</v>
      </c>
      <c r="V30450" s="15" t="s">
        <v>15791</v>
      </c>
      <c r="W30450">
        <v>1</v>
      </c>
      <c r="X30450">
        <v>0</v>
      </c>
      <c r="Y30450">
        <v>1</v>
      </c>
      <c r="Z30450">
        <v>1</v>
      </c>
      <c r="AA30450">
        <v>9</v>
      </c>
      <c r="AB30450" t="s">
        <v>5586</v>
      </c>
      <c r="AC30450" s="15" t="s">
        <v>0</v>
      </c>
      <c r="AE30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1" spans="1:31" x14ac:dyDescent="0.25">
      <c r="A30451" s="15" t="s">
        <v>2911</v>
      </c>
      <c r="B30451" s="15" t="s">
        <v>50</v>
      </c>
      <c r="C30451" s="15" t="s">
        <v>18</v>
      </c>
      <c r="D30451" s="15" t="s">
        <v>409</v>
      </c>
      <c r="E30451" s="15" t="s">
        <v>7872</v>
      </c>
      <c r="F30451" s="1">
        <v>45964</v>
      </c>
      <c r="G30451" s="7">
        <v>0.38864583333333336</v>
      </c>
      <c r="H30451" s="15" t="s">
        <v>51</v>
      </c>
      <c r="I30451" s="15" t="s">
        <v>52</v>
      </c>
      <c r="J30451" s="15" t="s">
        <v>73</v>
      </c>
      <c r="K30451" s="1">
        <v>45991</v>
      </c>
      <c r="L30451">
        <v>2500</v>
      </c>
      <c r="M30451" s="15" t="s">
        <v>38802</v>
      </c>
      <c r="N30451" s="1">
        <v>45964</v>
      </c>
      <c r="O30451">
        <v>1</v>
      </c>
      <c r="P30451" s="15" t="s">
        <v>55</v>
      </c>
      <c r="Q30451" s="15" t="s">
        <v>54</v>
      </c>
      <c r="R30451" s="15"/>
      <c r="S30451" s="2"/>
      <c r="T30451">
        <v>0</v>
      </c>
      <c r="U30451">
        <v>13843685</v>
      </c>
      <c r="V30451" s="15" t="s">
        <v>15791</v>
      </c>
      <c r="W30451">
        <v>1</v>
      </c>
      <c r="X30451">
        <v>0</v>
      </c>
      <c r="Y30451">
        <v>1</v>
      </c>
      <c r="Z30451">
        <v>1</v>
      </c>
      <c r="AA30451">
        <v>9</v>
      </c>
      <c r="AB30451" t="s">
        <v>5586</v>
      </c>
      <c r="AC30451" s="15" t="s">
        <v>0</v>
      </c>
      <c r="AE30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2" spans="1:31" x14ac:dyDescent="0.25">
      <c r="A30452" s="15" t="s">
        <v>2490</v>
      </c>
      <c r="B30452" s="15" t="s">
        <v>50</v>
      </c>
      <c r="C30452" s="15" t="s">
        <v>18</v>
      </c>
      <c r="D30452" s="15" t="s">
        <v>116</v>
      </c>
      <c r="E30452" s="15" t="s">
        <v>6920</v>
      </c>
      <c r="F30452" s="1">
        <v>45964</v>
      </c>
      <c r="G30452" s="7">
        <v>0.73805555555555558</v>
      </c>
      <c r="H30452" s="15" t="s">
        <v>51</v>
      </c>
      <c r="I30452" s="15" t="s">
        <v>52</v>
      </c>
      <c r="J30452" s="15" t="s">
        <v>73</v>
      </c>
      <c r="K30452" s="1">
        <v>45991</v>
      </c>
      <c r="L30452">
        <v>800</v>
      </c>
      <c r="M30452" s="15" t="s">
        <v>38807</v>
      </c>
      <c r="N30452" s="1">
        <v>45964</v>
      </c>
      <c r="O30452">
        <v>1</v>
      </c>
      <c r="P30452" s="15" t="s">
        <v>55</v>
      </c>
      <c r="Q30452" s="15" t="s">
        <v>54</v>
      </c>
      <c r="R30452" s="15"/>
      <c r="S30452" s="2"/>
      <c r="T30452">
        <v>0</v>
      </c>
      <c r="U30452">
        <v>13849316</v>
      </c>
      <c r="V30452" s="15" t="s">
        <v>15791</v>
      </c>
      <c r="W30452">
        <v>1</v>
      </c>
      <c r="X30452">
        <v>0</v>
      </c>
      <c r="Y30452">
        <v>1</v>
      </c>
      <c r="Z30452">
        <v>1</v>
      </c>
      <c r="AA30452">
        <v>17</v>
      </c>
      <c r="AB30452" t="s">
        <v>5586</v>
      </c>
      <c r="AC30452" s="15" t="s">
        <v>4</v>
      </c>
      <c r="AE30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3" spans="1:31" x14ac:dyDescent="0.25">
      <c r="A30453" s="15" t="s">
        <v>305</v>
      </c>
      <c r="B30453" s="15" t="s">
        <v>50</v>
      </c>
      <c r="C30453" s="15" t="s">
        <v>18</v>
      </c>
      <c r="D30453" s="15" t="s">
        <v>122</v>
      </c>
      <c r="E30453" s="15" t="s">
        <v>306</v>
      </c>
      <c r="F30453" s="1">
        <v>45964</v>
      </c>
      <c r="G30453" s="7">
        <v>0.34225694444444443</v>
      </c>
      <c r="H30453" s="15" t="s">
        <v>51</v>
      </c>
      <c r="I30453" s="15" t="s">
        <v>52</v>
      </c>
      <c r="J30453" s="15" t="s">
        <v>73</v>
      </c>
      <c r="K30453" s="1">
        <v>45989</v>
      </c>
      <c r="L30453">
        <v>200</v>
      </c>
      <c r="M30453" s="15" t="s">
        <v>38806</v>
      </c>
      <c r="N30453" s="1">
        <v>45964</v>
      </c>
      <c r="O30453">
        <v>1</v>
      </c>
      <c r="P30453" s="15" t="s">
        <v>55</v>
      </c>
      <c r="Q30453" s="15" t="s">
        <v>54</v>
      </c>
      <c r="R30453" s="15"/>
      <c r="S30453" s="2"/>
      <c r="U30453">
        <v>13843105</v>
      </c>
      <c r="V30453" s="15"/>
      <c r="W30453">
        <v>1</v>
      </c>
      <c r="X30453">
        <v>0</v>
      </c>
      <c r="Y30453">
        <v>1</v>
      </c>
      <c r="Z30453">
        <v>1</v>
      </c>
      <c r="AA30453">
        <v>8</v>
      </c>
      <c r="AB30453" t="s">
        <v>5586</v>
      </c>
      <c r="AC30453" s="15"/>
      <c r="AE30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4" spans="1:31" x14ac:dyDescent="0.25">
      <c r="A30454" s="15" t="s">
        <v>2978</v>
      </c>
      <c r="B30454" s="15" t="s">
        <v>50</v>
      </c>
      <c r="C30454" s="15" t="s">
        <v>18</v>
      </c>
      <c r="D30454" s="15" t="s">
        <v>409</v>
      </c>
      <c r="E30454" s="15" t="s">
        <v>7877</v>
      </c>
      <c r="F30454" s="1">
        <v>45964</v>
      </c>
      <c r="G30454" s="7">
        <v>0.42373842592592592</v>
      </c>
      <c r="H30454" s="15" t="s">
        <v>51</v>
      </c>
      <c r="I30454" s="15" t="s">
        <v>52</v>
      </c>
      <c r="J30454" s="15" t="s">
        <v>73</v>
      </c>
      <c r="K30454" s="1">
        <v>45983</v>
      </c>
      <c r="L30454">
        <v>780</v>
      </c>
      <c r="M30454" s="15" t="s">
        <v>38808</v>
      </c>
      <c r="N30454" s="1">
        <v>45964</v>
      </c>
      <c r="O30454">
        <v>1</v>
      </c>
      <c r="P30454" s="15" t="s">
        <v>55</v>
      </c>
      <c r="Q30454" s="15" t="s">
        <v>54</v>
      </c>
      <c r="R30454" s="15"/>
      <c r="S30454" s="2"/>
      <c r="T30454">
        <v>0</v>
      </c>
      <c r="U30454">
        <v>13844335</v>
      </c>
      <c r="V30454" s="15" t="s">
        <v>15791</v>
      </c>
      <c r="W30454">
        <v>1</v>
      </c>
      <c r="X30454">
        <v>0</v>
      </c>
      <c r="Y30454">
        <v>1</v>
      </c>
      <c r="Z30454">
        <v>1</v>
      </c>
      <c r="AA30454">
        <v>10</v>
      </c>
      <c r="AB30454" t="s">
        <v>5586</v>
      </c>
      <c r="AC30454" s="15" t="s">
        <v>0</v>
      </c>
      <c r="AE30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5" spans="1:31" x14ac:dyDescent="0.25">
      <c r="A30455" s="15" t="s">
        <v>2342</v>
      </c>
      <c r="B30455" s="15" t="s">
        <v>50</v>
      </c>
      <c r="C30455" s="15" t="s">
        <v>18</v>
      </c>
      <c r="D30455" s="15" t="s">
        <v>309</v>
      </c>
      <c r="E30455" s="15" t="s">
        <v>2343</v>
      </c>
      <c r="F30455" s="1">
        <v>45964</v>
      </c>
      <c r="G30455" s="7">
        <v>0.43581018518518516</v>
      </c>
      <c r="H30455" s="15" t="s">
        <v>51</v>
      </c>
      <c r="I30455" s="15" t="s">
        <v>52</v>
      </c>
      <c r="J30455" s="15" t="s">
        <v>73</v>
      </c>
      <c r="K30455" s="1">
        <v>45964</v>
      </c>
      <c r="L30455">
        <v>338</v>
      </c>
      <c r="M30455" s="15" t="s">
        <v>38809</v>
      </c>
      <c r="N30455" s="1">
        <v>45964</v>
      </c>
      <c r="O30455">
        <v>1</v>
      </c>
      <c r="P30455" s="15" t="s">
        <v>55</v>
      </c>
      <c r="Q30455" s="15" t="s">
        <v>54</v>
      </c>
      <c r="R30455" s="15"/>
      <c r="S30455" s="2"/>
      <c r="T30455">
        <v>0</v>
      </c>
      <c r="U30455">
        <v>13844532</v>
      </c>
      <c r="V30455" s="15" t="s">
        <v>15791</v>
      </c>
      <c r="W30455">
        <v>1</v>
      </c>
      <c r="X30455">
        <v>0</v>
      </c>
      <c r="Y30455">
        <v>1</v>
      </c>
      <c r="Z30455">
        <v>1</v>
      </c>
      <c r="AA30455">
        <v>10</v>
      </c>
      <c r="AB30455" t="s">
        <v>5586</v>
      </c>
      <c r="AC30455" s="15" t="s">
        <v>4</v>
      </c>
      <c r="AE30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6" spans="1:31" x14ac:dyDescent="0.25">
      <c r="A30456" s="15" t="s">
        <v>2940</v>
      </c>
      <c r="B30456" s="15" t="s">
        <v>50</v>
      </c>
      <c r="C30456" s="15" t="s">
        <v>18</v>
      </c>
      <c r="D30456" s="15" t="s">
        <v>94</v>
      </c>
      <c r="E30456" s="15" t="s">
        <v>8949</v>
      </c>
      <c r="F30456" s="1">
        <v>45964</v>
      </c>
      <c r="G30456" s="7">
        <v>0.43542824074074077</v>
      </c>
      <c r="H30456" s="15" t="s">
        <v>51</v>
      </c>
      <c r="I30456" s="15" t="s">
        <v>52</v>
      </c>
      <c r="J30456" s="15" t="s">
        <v>73</v>
      </c>
      <c r="K30456" s="1">
        <v>45990</v>
      </c>
      <c r="L30456">
        <v>1500</v>
      </c>
      <c r="M30456" s="15" t="s">
        <v>38810</v>
      </c>
      <c r="N30456" s="1">
        <v>45964</v>
      </c>
      <c r="O30456">
        <v>1</v>
      </c>
      <c r="P30456" s="15" t="s">
        <v>55</v>
      </c>
      <c r="Q30456" s="15" t="s">
        <v>54</v>
      </c>
      <c r="R30456" s="15"/>
      <c r="S30456" s="2"/>
      <c r="T30456">
        <v>0</v>
      </c>
      <c r="U30456">
        <v>13844539</v>
      </c>
      <c r="V30456" s="15" t="s">
        <v>16356</v>
      </c>
      <c r="W30456">
        <v>1</v>
      </c>
      <c r="X30456">
        <v>0</v>
      </c>
      <c r="Y30456">
        <v>1</v>
      </c>
      <c r="Z30456">
        <v>1</v>
      </c>
      <c r="AA30456">
        <v>10</v>
      </c>
      <c r="AB30456" t="s">
        <v>5586</v>
      </c>
      <c r="AC30456" s="15" t="s">
        <v>0</v>
      </c>
      <c r="AE30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7" spans="1:31" x14ac:dyDescent="0.25">
      <c r="A30457" s="15" t="s">
        <v>2749</v>
      </c>
      <c r="B30457" s="15" t="s">
        <v>50</v>
      </c>
      <c r="C30457" s="15" t="s">
        <v>18</v>
      </c>
      <c r="D30457" s="15" t="s">
        <v>309</v>
      </c>
      <c r="E30457" s="15" t="s">
        <v>9400</v>
      </c>
      <c r="F30457" s="1">
        <v>45964</v>
      </c>
      <c r="G30457" s="7">
        <v>0.43716435185185187</v>
      </c>
      <c r="H30457" s="15" t="s">
        <v>51</v>
      </c>
      <c r="I30457" s="15" t="s">
        <v>52</v>
      </c>
      <c r="J30457" s="15" t="s">
        <v>73</v>
      </c>
      <c r="K30457" s="1">
        <v>45979</v>
      </c>
      <c r="L30457">
        <v>600</v>
      </c>
      <c r="M30457" s="15" t="s">
        <v>38811</v>
      </c>
      <c r="N30457" s="1">
        <v>45964</v>
      </c>
      <c r="O30457">
        <v>1</v>
      </c>
      <c r="P30457" s="15" t="s">
        <v>55</v>
      </c>
      <c r="Q30457" s="15" t="s">
        <v>54</v>
      </c>
      <c r="R30457" s="15"/>
      <c r="S30457" s="2"/>
      <c r="T30457">
        <v>0</v>
      </c>
      <c r="U30457">
        <v>13844549</v>
      </c>
      <c r="V30457" s="15" t="s">
        <v>16356</v>
      </c>
      <c r="W30457">
        <v>1</v>
      </c>
      <c r="X30457">
        <v>0</v>
      </c>
      <c r="Y30457">
        <v>1</v>
      </c>
      <c r="Z30457">
        <v>1</v>
      </c>
      <c r="AA30457">
        <v>10</v>
      </c>
      <c r="AB30457" t="s">
        <v>5586</v>
      </c>
      <c r="AC30457" s="15" t="s">
        <v>4</v>
      </c>
      <c r="AE30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8" spans="1:31" x14ac:dyDescent="0.25">
      <c r="A30458" s="15" t="s">
        <v>2888</v>
      </c>
      <c r="B30458" s="15" t="s">
        <v>50</v>
      </c>
      <c r="C30458" s="15" t="s">
        <v>18</v>
      </c>
      <c r="D30458" s="15" t="s">
        <v>11</v>
      </c>
      <c r="E30458" s="15" t="s">
        <v>6913</v>
      </c>
      <c r="F30458" s="1">
        <v>45964</v>
      </c>
      <c r="G30458" s="7">
        <v>0.43841435185185185</v>
      </c>
      <c r="H30458" s="15" t="s">
        <v>51</v>
      </c>
      <c r="I30458" s="15" t="s">
        <v>52</v>
      </c>
      <c r="J30458" s="15" t="s">
        <v>73</v>
      </c>
      <c r="K30458" s="1">
        <v>45990</v>
      </c>
      <c r="L30458">
        <v>800</v>
      </c>
      <c r="M30458" s="15" t="s">
        <v>38812</v>
      </c>
      <c r="N30458" s="1">
        <v>45964</v>
      </c>
      <c r="O30458">
        <v>1</v>
      </c>
      <c r="P30458" s="15" t="s">
        <v>55</v>
      </c>
      <c r="Q30458" s="15" t="s">
        <v>54</v>
      </c>
      <c r="R30458" s="15"/>
      <c r="S30458" s="2"/>
      <c r="T30458">
        <v>0</v>
      </c>
      <c r="U30458">
        <v>13844571</v>
      </c>
      <c r="V30458" s="15" t="s">
        <v>15791</v>
      </c>
      <c r="W30458">
        <v>1</v>
      </c>
      <c r="X30458">
        <v>0</v>
      </c>
      <c r="Y30458">
        <v>1</v>
      </c>
      <c r="Z30458">
        <v>1</v>
      </c>
      <c r="AA30458">
        <v>10</v>
      </c>
      <c r="AB30458" t="s">
        <v>5586</v>
      </c>
      <c r="AC30458" s="15" t="s">
        <v>0</v>
      </c>
      <c r="AE30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9" spans="1:31" x14ac:dyDescent="0.25">
      <c r="A30459" s="15" t="s">
        <v>2965</v>
      </c>
      <c r="B30459" s="15" t="s">
        <v>50</v>
      </c>
      <c r="C30459" s="15" t="s">
        <v>18</v>
      </c>
      <c r="D30459" s="15" t="s">
        <v>801</v>
      </c>
      <c r="E30459" s="15" t="s">
        <v>7918</v>
      </c>
      <c r="F30459" s="1">
        <v>45964</v>
      </c>
      <c r="G30459" s="7">
        <v>0.4415277777777778</v>
      </c>
      <c r="H30459" s="15" t="s">
        <v>51</v>
      </c>
      <c r="I30459" s="15" t="s">
        <v>52</v>
      </c>
      <c r="J30459" s="15" t="s">
        <v>73</v>
      </c>
      <c r="K30459" s="1">
        <v>45991</v>
      </c>
      <c r="L30459">
        <v>590</v>
      </c>
      <c r="M30459" s="15" t="s">
        <v>38813</v>
      </c>
      <c r="N30459" s="1">
        <v>45964</v>
      </c>
      <c r="O30459">
        <v>1</v>
      </c>
      <c r="P30459" s="15" t="s">
        <v>55</v>
      </c>
      <c r="Q30459" s="15" t="s">
        <v>54</v>
      </c>
      <c r="R30459" s="15"/>
      <c r="S30459" s="2"/>
      <c r="T30459">
        <v>0</v>
      </c>
      <c r="U30459">
        <v>13844619</v>
      </c>
      <c r="V30459" s="15" t="s">
        <v>15791</v>
      </c>
      <c r="W30459">
        <v>1</v>
      </c>
      <c r="X30459">
        <v>0</v>
      </c>
      <c r="Y30459">
        <v>1</v>
      </c>
      <c r="Z30459">
        <v>1</v>
      </c>
      <c r="AA30459">
        <v>10</v>
      </c>
      <c r="AB30459" t="s">
        <v>5586</v>
      </c>
      <c r="AC30459" s="15" t="s">
        <v>4</v>
      </c>
      <c r="AE30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0" spans="1:31" x14ac:dyDescent="0.25">
      <c r="A30460" s="15" t="s">
        <v>11950</v>
      </c>
      <c r="B30460" s="15" t="s">
        <v>50</v>
      </c>
      <c r="C30460" s="15" t="s">
        <v>18</v>
      </c>
      <c r="D30460" s="15" t="s">
        <v>309</v>
      </c>
      <c r="E30460" s="15" t="s">
        <v>11951</v>
      </c>
      <c r="F30460" s="1">
        <v>45964</v>
      </c>
      <c r="G30460" s="7">
        <v>0.44240740740740742</v>
      </c>
      <c r="H30460" s="15" t="s">
        <v>51</v>
      </c>
      <c r="I30460" s="15" t="s">
        <v>52</v>
      </c>
      <c r="J30460" s="15" t="s">
        <v>73</v>
      </c>
      <c r="K30460" s="1">
        <v>45991</v>
      </c>
      <c r="L30460">
        <v>700</v>
      </c>
      <c r="M30460" s="15" t="s">
        <v>38814</v>
      </c>
      <c r="N30460" s="1">
        <v>45964</v>
      </c>
      <c r="O30460">
        <v>1</v>
      </c>
      <c r="P30460" s="15" t="s">
        <v>55</v>
      </c>
      <c r="Q30460" s="15" t="s">
        <v>54</v>
      </c>
      <c r="R30460" s="15"/>
      <c r="S30460" s="2"/>
      <c r="T30460">
        <v>0</v>
      </c>
      <c r="U30460">
        <v>13844622</v>
      </c>
      <c r="V30460" s="15" t="s">
        <v>16356</v>
      </c>
      <c r="W30460">
        <v>1</v>
      </c>
      <c r="X30460">
        <v>0</v>
      </c>
      <c r="Y30460">
        <v>1</v>
      </c>
      <c r="Z30460">
        <v>1</v>
      </c>
      <c r="AA30460">
        <v>10</v>
      </c>
      <c r="AB30460" t="s">
        <v>5586</v>
      </c>
      <c r="AC30460" s="15" t="s">
        <v>4</v>
      </c>
      <c r="AE30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1" spans="1:31" x14ac:dyDescent="0.25">
      <c r="A30461" s="15" t="s">
        <v>2990</v>
      </c>
      <c r="B30461" s="15" t="s">
        <v>50</v>
      </c>
      <c r="C30461" s="15" t="s">
        <v>18</v>
      </c>
      <c r="D30461" s="15" t="s">
        <v>110</v>
      </c>
      <c r="E30461" s="15" t="s">
        <v>7916</v>
      </c>
      <c r="F30461" s="1">
        <v>45964</v>
      </c>
      <c r="G30461" s="7">
        <v>0.44215277777777778</v>
      </c>
      <c r="H30461" s="15" t="s">
        <v>51</v>
      </c>
      <c r="I30461" s="15" t="s">
        <v>52</v>
      </c>
      <c r="J30461" s="15" t="s">
        <v>73</v>
      </c>
      <c r="K30461" s="1">
        <v>45990</v>
      </c>
      <c r="L30461">
        <v>1400</v>
      </c>
      <c r="M30461" s="15" t="s">
        <v>38815</v>
      </c>
      <c r="N30461" s="1">
        <v>45964</v>
      </c>
      <c r="O30461">
        <v>1</v>
      </c>
      <c r="P30461" s="15" t="s">
        <v>55</v>
      </c>
      <c r="Q30461" s="15" t="s">
        <v>54</v>
      </c>
      <c r="R30461" s="15"/>
      <c r="S30461" s="2"/>
      <c r="T30461">
        <v>0</v>
      </c>
      <c r="U30461">
        <v>13844630</v>
      </c>
      <c r="V30461" s="15" t="s">
        <v>15791</v>
      </c>
      <c r="W30461">
        <v>1</v>
      </c>
      <c r="X30461">
        <v>0</v>
      </c>
      <c r="Y30461">
        <v>1</v>
      </c>
      <c r="Z30461">
        <v>1</v>
      </c>
      <c r="AA30461">
        <v>10</v>
      </c>
      <c r="AB30461" t="s">
        <v>5586</v>
      </c>
      <c r="AC30461" s="15" t="s">
        <v>0</v>
      </c>
      <c r="AE30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2" spans="1:31" x14ac:dyDescent="0.25">
      <c r="A30462" s="15" t="s">
        <v>3822</v>
      </c>
      <c r="B30462" s="15" t="s">
        <v>50</v>
      </c>
      <c r="C30462" s="15" t="s">
        <v>18</v>
      </c>
      <c r="D30462" s="15" t="s">
        <v>7</v>
      </c>
      <c r="E30462" s="15" t="s">
        <v>3823</v>
      </c>
      <c r="F30462" s="1">
        <v>45964</v>
      </c>
      <c r="G30462" s="7">
        <v>0.44565972222222222</v>
      </c>
      <c r="H30462" s="15" t="s">
        <v>51</v>
      </c>
      <c r="I30462" s="15" t="s">
        <v>52</v>
      </c>
      <c r="J30462" s="15" t="s">
        <v>73</v>
      </c>
      <c r="K30462" s="1">
        <v>45991</v>
      </c>
      <c r="L30462">
        <v>800</v>
      </c>
      <c r="M30462" s="15" t="s">
        <v>38816</v>
      </c>
      <c r="N30462" s="1">
        <v>45964</v>
      </c>
      <c r="O30462">
        <v>1</v>
      </c>
      <c r="P30462" s="15" t="s">
        <v>55</v>
      </c>
      <c r="Q30462" s="15" t="s">
        <v>54</v>
      </c>
      <c r="R30462" s="15"/>
      <c r="S30462" s="2"/>
      <c r="T30462">
        <v>0</v>
      </c>
      <c r="U30462">
        <v>13844682</v>
      </c>
      <c r="V30462" s="15" t="s">
        <v>15791</v>
      </c>
      <c r="W30462">
        <v>1</v>
      </c>
      <c r="X30462">
        <v>0</v>
      </c>
      <c r="Y30462">
        <v>1</v>
      </c>
      <c r="Z30462">
        <v>1</v>
      </c>
      <c r="AA30462">
        <v>10</v>
      </c>
      <c r="AB30462" t="s">
        <v>5586</v>
      </c>
      <c r="AC30462" s="15" t="s">
        <v>5</v>
      </c>
      <c r="AE30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3" spans="1:31" x14ac:dyDescent="0.25">
      <c r="A30463" s="15" t="s">
        <v>2980</v>
      </c>
      <c r="B30463" s="15" t="s">
        <v>50</v>
      </c>
      <c r="C30463" s="15" t="s">
        <v>18</v>
      </c>
      <c r="D30463" s="15" t="s">
        <v>309</v>
      </c>
      <c r="E30463" s="15" t="s">
        <v>9399</v>
      </c>
      <c r="F30463" s="1">
        <v>45964</v>
      </c>
      <c r="G30463" s="7">
        <v>0.45428240740740738</v>
      </c>
      <c r="H30463" s="15" t="s">
        <v>51</v>
      </c>
      <c r="I30463" s="15" t="s">
        <v>52</v>
      </c>
      <c r="J30463" s="15" t="s">
        <v>73</v>
      </c>
      <c r="K30463" s="1">
        <v>45989</v>
      </c>
      <c r="L30463">
        <v>1500</v>
      </c>
      <c r="M30463" s="15" t="s">
        <v>38817</v>
      </c>
      <c r="N30463" s="1">
        <v>45964</v>
      </c>
      <c r="O30463">
        <v>1</v>
      </c>
      <c r="P30463" s="15" t="s">
        <v>55</v>
      </c>
      <c r="Q30463" s="15" t="s">
        <v>54</v>
      </c>
      <c r="R30463" s="15"/>
      <c r="S30463" s="2"/>
      <c r="T30463">
        <v>0</v>
      </c>
      <c r="U30463">
        <v>13844809</v>
      </c>
      <c r="V30463" s="15" t="s">
        <v>15791</v>
      </c>
      <c r="W30463">
        <v>1</v>
      </c>
      <c r="X30463">
        <v>0</v>
      </c>
      <c r="Y30463">
        <v>1</v>
      </c>
      <c r="Z30463">
        <v>1</v>
      </c>
      <c r="AA30463">
        <v>10</v>
      </c>
      <c r="AB30463" t="s">
        <v>5586</v>
      </c>
      <c r="AC30463" s="15" t="s">
        <v>4</v>
      </c>
      <c r="AE30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4" spans="1:31" x14ac:dyDescent="0.25">
      <c r="A30464" s="15" t="s">
        <v>2902</v>
      </c>
      <c r="B30464" s="15" t="s">
        <v>50</v>
      </c>
      <c r="C30464" s="15" t="s">
        <v>18</v>
      </c>
      <c r="D30464" s="15" t="s">
        <v>116</v>
      </c>
      <c r="E30464" s="15" t="s">
        <v>7923</v>
      </c>
      <c r="F30464" s="1">
        <v>45964</v>
      </c>
      <c r="G30464" s="7">
        <v>0.46716435185185184</v>
      </c>
      <c r="H30464" s="15" t="s">
        <v>51</v>
      </c>
      <c r="I30464" s="15" t="s">
        <v>52</v>
      </c>
      <c r="J30464" s="15" t="s">
        <v>73</v>
      </c>
      <c r="K30464" s="1">
        <v>45989</v>
      </c>
      <c r="L30464">
        <v>400</v>
      </c>
      <c r="M30464" s="15" t="s">
        <v>38818</v>
      </c>
      <c r="N30464" s="1">
        <v>45964</v>
      </c>
      <c r="O30464">
        <v>1</v>
      </c>
      <c r="P30464" s="15" t="s">
        <v>55</v>
      </c>
      <c r="Q30464" s="15" t="s">
        <v>54</v>
      </c>
      <c r="R30464" s="15"/>
      <c r="S30464" s="2"/>
      <c r="T30464">
        <v>0</v>
      </c>
      <c r="U30464">
        <v>13845045</v>
      </c>
      <c r="V30464" s="15" t="s">
        <v>15791</v>
      </c>
      <c r="W30464">
        <v>1</v>
      </c>
      <c r="X30464">
        <v>0</v>
      </c>
      <c r="Y30464">
        <v>1</v>
      </c>
      <c r="Z30464">
        <v>1</v>
      </c>
      <c r="AA30464">
        <v>11</v>
      </c>
      <c r="AB30464" t="s">
        <v>5586</v>
      </c>
      <c r="AC30464" s="15" t="s">
        <v>4</v>
      </c>
      <c r="AE30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5" spans="1:31" x14ac:dyDescent="0.25">
      <c r="A30465" s="15" t="s">
        <v>2132</v>
      </c>
      <c r="B30465" s="15" t="s">
        <v>50</v>
      </c>
      <c r="C30465" s="15" t="s">
        <v>18</v>
      </c>
      <c r="D30465" s="15" t="s">
        <v>12</v>
      </c>
      <c r="E30465" s="15" t="s">
        <v>19810</v>
      </c>
      <c r="F30465" s="1">
        <v>45964</v>
      </c>
      <c r="G30465" s="7">
        <v>0.47792824074074075</v>
      </c>
      <c r="H30465" s="15" t="s">
        <v>51</v>
      </c>
      <c r="I30465" s="15" t="s">
        <v>52</v>
      </c>
      <c r="J30465" s="15" t="s">
        <v>73</v>
      </c>
      <c r="K30465" s="1">
        <v>45978</v>
      </c>
      <c r="L30465">
        <v>2000</v>
      </c>
      <c r="M30465" s="15" t="s">
        <v>38819</v>
      </c>
      <c r="N30465" s="1">
        <v>45964</v>
      </c>
      <c r="O30465">
        <v>1</v>
      </c>
      <c r="P30465" s="15" t="s">
        <v>55</v>
      </c>
      <c r="Q30465" s="15" t="s">
        <v>54</v>
      </c>
      <c r="R30465" s="15"/>
      <c r="S30465" s="2"/>
      <c r="T30465">
        <v>0</v>
      </c>
      <c r="U30465">
        <v>13845264</v>
      </c>
      <c r="V30465" s="15" t="s">
        <v>15791</v>
      </c>
      <c r="W30465">
        <v>1</v>
      </c>
      <c r="X30465">
        <v>0</v>
      </c>
      <c r="Y30465">
        <v>1</v>
      </c>
      <c r="Z30465">
        <v>1</v>
      </c>
      <c r="AA30465">
        <v>11</v>
      </c>
      <c r="AB30465" t="s">
        <v>5586</v>
      </c>
      <c r="AC30465" s="15" t="s">
        <v>4</v>
      </c>
      <c r="AE30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6" spans="1:31" x14ac:dyDescent="0.25">
      <c r="A30466" s="15" t="s">
        <v>2946</v>
      </c>
      <c r="B30466" s="15" t="s">
        <v>50</v>
      </c>
      <c r="C30466" s="15" t="s">
        <v>18</v>
      </c>
      <c r="D30466" s="15" t="s">
        <v>8</v>
      </c>
      <c r="E30466" s="15" t="s">
        <v>5485</v>
      </c>
      <c r="F30466" s="1">
        <v>45964</v>
      </c>
      <c r="G30466" s="7">
        <v>0.48762731481481481</v>
      </c>
      <c r="H30466" s="15" t="s">
        <v>51</v>
      </c>
      <c r="I30466" s="15" t="s">
        <v>52</v>
      </c>
      <c r="J30466" s="15" t="s">
        <v>73</v>
      </c>
      <c r="K30466" s="1">
        <v>45982</v>
      </c>
      <c r="L30466">
        <v>800</v>
      </c>
      <c r="M30466" s="15" t="s">
        <v>38820</v>
      </c>
      <c r="N30466" s="1">
        <v>45964</v>
      </c>
      <c r="O30466">
        <v>1</v>
      </c>
      <c r="P30466" s="15" t="s">
        <v>55</v>
      </c>
      <c r="Q30466" s="15" t="s">
        <v>54</v>
      </c>
      <c r="R30466" s="15"/>
      <c r="S30466" s="2"/>
      <c r="T30466">
        <v>0</v>
      </c>
      <c r="U30466">
        <v>13845485</v>
      </c>
      <c r="V30466" s="15" t="s">
        <v>16356</v>
      </c>
      <c r="W30466">
        <v>1</v>
      </c>
      <c r="X30466">
        <v>0</v>
      </c>
      <c r="Y30466">
        <v>1</v>
      </c>
      <c r="Z30466">
        <v>1</v>
      </c>
      <c r="AA30466">
        <v>11</v>
      </c>
      <c r="AB30466" t="s">
        <v>5586</v>
      </c>
      <c r="AC30466" s="15" t="s">
        <v>0</v>
      </c>
      <c r="AE30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7" spans="1:31" x14ac:dyDescent="0.25">
      <c r="A30467" s="15" t="s">
        <v>2941</v>
      </c>
      <c r="B30467" s="15" t="s">
        <v>50</v>
      </c>
      <c r="C30467" s="15" t="s">
        <v>18</v>
      </c>
      <c r="D30467" s="15" t="s">
        <v>1015</v>
      </c>
      <c r="E30467" s="15" t="s">
        <v>6941</v>
      </c>
      <c r="F30467" s="1">
        <v>45964</v>
      </c>
      <c r="G30467" s="7">
        <v>0.49326388888888889</v>
      </c>
      <c r="H30467" s="15" t="s">
        <v>51</v>
      </c>
      <c r="I30467" s="15" t="s">
        <v>52</v>
      </c>
      <c r="J30467" s="15" t="s">
        <v>73</v>
      </c>
      <c r="K30467" s="1">
        <v>45991</v>
      </c>
      <c r="L30467">
        <v>650</v>
      </c>
      <c r="M30467" s="15" t="s">
        <v>38821</v>
      </c>
      <c r="N30467" s="1">
        <v>45964</v>
      </c>
      <c r="O30467">
        <v>1</v>
      </c>
      <c r="P30467" s="15" t="s">
        <v>55</v>
      </c>
      <c r="Q30467" s="15" t="s">
        <v>54</v>
      </c>
      <c r="R30467" s="15"/>
      <c r="S30467" s="2"/>
      <c r="T30467">
        <v>0</v>
      </c>
      <c r="U30467">
        <v>13845579</v>
      </c>
      <c r="V30467" s="15" t="s">
        <v>16356</v>
      </c>
      <c r="W30467">
        <v>1</v>
      </c>
      <c r="X30467">
        <v>0</v>
      </c>
      <c r="Y30467">
        <v>1</v>
      </c>
      <c r="Z30467">
        <v>1</v>
      </c>
      <c r="AA30467">
        <v>11</v>
      </c>
      <c r="AB30467" t="s">
        <v>5586</v>
      </c>
      <c r="AC30467" s="15" t="s">
        <v>4</v>
      </c>
      <c r="AE30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8" spans="1:31" x14ac:dyDescent="0.25">
      <c r="A30468" s="15" t="s">
        <v>3288</v>
      </c>
      <c r="B30468" s="15" t="s">
        <v>50</v>
      </c>
      <c r="C30468" s="15" t="s">
        <v>18</v>
      </c>
      <c r="D30468" s="15" t="s">
        <v>11</v>
      </c>
      <c r="E30468" s="15" t="s">
        <v>9026</v>
      </c>
      <c r="F30468" s="1">
        <v>45964</v>
      </c>
      <c r="G30468" s="7">
        <v>0.49964120370370368</v>
      </c>
      <c r="H30468" s="15" t="s">
        <v>51</v>
      </c>
      <c r="I30468" s="15" t="s">
        <v>52</v>
      </c>
      <c r="J30468" s="15" t="s">
        <v>73</v>
      </c>
      <c r="K30468" s="1">
        <v>45968</v>
      </c>
      <c r="L30468">
        <v>403</v>
      </c>
      <c r="M30468" s="15" t="s">
        <v>38823</v>
      </c>
      <c r="N30468" s="1">
        <v>45964</v>
      </c>
      <c r="O30468">
        <v>1</v>
      </c>
      <c r="P30468" s="15" t="s">
        <v>55</v>
      </c>
      <c r="Q30468" s="15" t="s">
        <v>54</v>
      </c>
      <c r="R30468" s="15"/>
      <c r="S30468" s="2">
        <v>1</v>
      </c>
      <c r="T30468">
        <v>0</v>
      </c>
      <c r="U30468">
        <v>13845672</v>
      </c>
      <c r="V30468" s="15"/>
      <c r="W30468">
        <v>1</v>
      </c>
      <c r="X30468">
        <v>0</v>
      </c>
      <c r="Y30468">
        <v>1</v>
      </c>
      <c r="Z30468">
        <v>1</v>
      </c>
      <c r="AA30468">
        <v>11</v>
      </c>
      <c r="AB30468" t="s">
        <v>5586</v>
      </c>
      <c r="AC30468" s="15" t="s">
        <v>0</v>
      </c>
      <c r="AE30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69" spans="1:31" x14ac:dyDescent="0.25">
      <c r="A30469" s="15" t="s">
        <v>11464</v>
      </c>
      <c r="B30469" s="15" t="s">
        <v>50</v>
      </c>
      <c r="C30469" s="15" t="s">
        <v>18</v>
      </c>
      <c r="D30469" s="15" t="s">
        <v>1015</v>
      </c>
      <c r="E30469" s="15" t="s">
        <v>11465</v>
      </c>
      <c r="F30469" s="1">
        <v>45964</v>
      </c>
      <c r="G30469" s="7">
        <v>0.49858796296296298</v>
      </c>
      <c r="H30469" s="15" t="s">
        <v>51</v>
      </c>
      <c r="I30469" s="15" t="s">
        <v>52</v>
      </c>
      <c r="J30469" s="15" t="s">
        <v>73</v>
      </c>
      <c r="K30469" s="1">
        <v>45989</v>
      </c>
      <c r="L30469">
        <v>600</v>
      </c>
      <c r="M30469" s="15" t="s">
        <v>38824</v>
      </c>
      <c r="N30469" s="1">
        <v>45964</v>
      </c>
      <c r="O30469">
        <v>1</v>
      </c>
      <c r="P30469" s="15" t="s">
        <v>55</v>
      </c>
      <c r="Q30469" s="15" t="s">
        <v>54</v>
      </c>
      <c r="R30469" s="15"/>
      <c r="S30469" s="2"/>
      <c r="T30469">
        <v>0</v>
      </c>
      <c r="U30469">
        <v>13845699</v>
      </c>
      <c r="V30469" s="15" t="s">
        <v>16356</v>
      </c>
      <c r="W30469">
        <v>1</v>
      </c>
      <c r="X30469">
        <v>0</v>
      </c>
      <c r="Y30469">
        <v>1</v>
      </c>
      <c r="Z30469">
        <v>1</v>
      </c>
      <c r="AA30469">
        <v>11</v>
      </c>
      <c r="AB30469" t="s">
        <v>5586</v>
      </c>
      <c r="AC30469" s="15" t="s">
        <v>4</v>
      </c>
      <c r="AE30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0" spans="1:31" x14ac:dyDescent="0.25">
      <c r="A30470" s="15" t="s">
        <v>2147</v>
      </c>
      <c r="B30470" s="15" t="s">
        <v>50</v>
      </c>
      <c r="C30470" s="15" t="s">
        <v>18</v>
      </c>
      <c r="D30470" s="15" t="s">
        <v>1015</v>
      </c>
      <c r="E30470" s="15" t="s">
        <v>7577</v>
      </c>
      <c r="F30470" s="1">
        <v>45964</v>
      </c>
      <c r="G30470" s="7">
        <v>0.51657407407407407</v>
      </c>
      <c r="H30470" s="15" t="s">
        <v>51</v>
      </c>
      <c r="I30470" s="15" t="s">
        <v>52</v>
      </c>
      <c r="J30470" s="15" t="s">
        <v>73</v>
      </c>
      <c r="K30470" s="1">
        <v>45991</v>
      </c>
      <c r="L30470">
        <v>399</v>
      </c>
      <c r="M30470" s="15" t="s">
        <v>38825</v>
      </c>
      <c r="N30470" s="1">
        <v>45964</v>
      </c>
      <c r="O30470">
        <v>1</v>
      </c>
      <c r="P30470" s="15" t="s">
        <v>55</v>
      </c>
      <c r="Q30470" s="15" t="s">
        <v>54</v>
      </c>
      <c r="R30470" s="15"/>
      <c r="S30470" s="2"/>
      <c r="T30470">
        <v>0</v>
      </c>
      <c r="U30470">
        <v>13846025</v>
      </c>
      <c r="V30470" s="15" t="s">
        <v>16356</v>
      </c>
      <c r="W30470">
        <v>1</v>
      </c>
      <c r="X30470">
        <v>0</v>
      </c>
      <c r="Y30470">
        <v>1</v>
      </c>
      <c r="Z30470">
        <v>1</v>
      </c>
      <c r="AA30470">
        <v>12</v>
      </c>
      <c r="AB30470" t="s">
        <v>5586</v>
      </c>
      <c r="AC30470" s="15" t="s">
        <v>4</v>
      </c>
      <c r="AE30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1" spans="1:31" x14ac:dyDescent="0.25">
      <c r="A30471" s="15" t="s">
        <v>2782</v>
      </c>
      <c r="B30471" s="15" t="s">
        <v>50</v>
      </c>
      <c r="C30471" s="15" t="s">
        <v>18</v>
      </c>
      <c r="D30471" s="15" t="s">
        <v>1015</v>
      </c>
      <c r="E30471" s="15" t="s">
        <v>4616</v>
      </c>
      <c r="F30471" s="1">
        <v>45964</v>
      </c>
      <c r="G30471" s="7">
        <v>0.52204861111111112</v>
      </c>
      <c r="H30471" s="15" t="s">
        <v>51</v>
      </c>
      <c r="I30471" s="15" t="s">
        <v>52</v>
      </c>
      <c r="J30471" s="15" t="s">
        <v>73</v>
      </c>
      <c r="K30471" s="1">
        <v>45966</v>
      </c>
      <c r="L30471">
        <v>1500</v>
      </c>
      <c r="M30471" s="15" t="s">
        <v>38826</v>
      </c>
      <c r="N30471" s="1">
        <v>45964</v>
      </c>
      <c r="O30471">
        <v>1</v>
      </c>
      <c r="P30471" s="15" t="s">
        <v>55</v>
      </c>
      <c r="Q30471" s="15" t="s">
        <v>54</v>
      </c>
      <c r="R30471" s="15"/>
      <c r="S30471" s="2"/>
      <c r="T30471">
        <v>0</v>
      </c>
      <c r="U30471">
        <v>13846137</v>
      </c>
      <c r="V30471" s="15" t="s">
        <v>16356</v>
      </c>
      <c r="W30471">
        <v>1</v>
      </c>
      <c r="X30471">
        <v>0</v>
      </c>
      <c r="Y30471">
        <v>1</v>
      </c>
      <c r="Z30471">
        <v>1</v>
      </c>
      <c r="AA30471">
        <v>12</v>
      </c>
      <c r="AB30471" t="s">
        <v>5586</v>
      </c>
      <c r="AC30471" s="15" t="s">
        <v>4</v>
      </c>
      <c r="AE30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72" spans="1:31" x14ac:dyDescent="0.25">
      <c r="A30472" s="15" t="s">
        <v>2855</v>
      </c>
      <c r="B30472" s="15" t="s">
        <v>50</v>
      </c>
      <c r="C30472" s="15" t="s">
        <v>18</v>
      </c>
      <c r="D30472" s="15" t="s">
        <v>24180</v>
      </c>
      <c r="E30472" s="15" t="s">
        <v>5846</v>
      </c>
      <c r="F30472" s="1">
        <v>45965</v>
      </c>
      <c r="G30472" s="7">
        <v>0.64193287037037039</v>
      </c>
      <c r="H30472" s="15" t="s">
        <v>51</v>
      </c>
      <c r="I30472" s="15" t="s">
        <v>52</v>
      </c>
      <c r="J30472" s="15" t="s">
        <v>73</v>
      </c>
      <c r="K30472" s="1">
        <v>45971</v>
      </c>
      <c r="L30472">
        <v>2000</v>
      </c>
      <c r="M30472" s="15" t="s">
        <v>38822</v>
      </c>
      <c r="N30472" s="1">
        <v>45965</v>
      </c>
      <c r="O30472">
        <v>1</v>
      </c>
      <c r="P30472" s="15" t="s">
        <v>55</v>
      </c>
      <c r="Q30472" s="15" t="s">
        <v>54</v>
      </c>
      <c r="R30472" s="15"/>
      <c r="S30472" s="2"/>
      <c r="T30472">
        <v>0</v>
      </c>
      <c r="U30472">
        <v>13862222</v>
      </c>
      <c r="V30472" s="15" t="s">
        <v>15791</v>
      </c>
      <c r="W30472">
        <v>1</v>
      </c>
      <c r="X30472">
        <v>0</v>
      </c>
      <c r="Y30472">
        <v>1</v>
      </c>
      <c r="Z30472">
        <v>1</v>
      </c>
      <c r="AA30472">
        <v>15</v>
      </c>
      <c r="AB30472" t="s">
        <v>5586</v>
      </c>
      <c r="AC30472" s="15" t="s">
        <v>0</v>
      </c>
      <c r="AE30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3" spans="1:31" x14ac:dyDescent="0.25">
      <c r="A30473" s="15" t="s">
        <v>1860</v>
      </c>
      <c r="B30473" s="15" t="s">
        <v>50</v>
      </c>
      <c r="C30473" s="15" t="s">
        <v>18</v>
      </c>
      <c r="D30473" s="15" t="s">
        <v>94</v>
      </c>
      <c r="E30473" s="15" t="s">
        <v>1861</v>
      </c>
      <c r="F30473" s="1">
        <v>45964</v>
      </c>
      <c r="G30473" s="7">
        <v>0.5366319444444444</v>
      </c>
      <c r="H30473" s="15" t="s">
        <v>51</v>
      </c>
      <c r="I30473" s="15" t="s">
        <v>52</v>
      </c>
      <c r="J30473" s="15" t="s">
        <v>73</v>
      </c>
      <c r="K30473" s="1">
        <v>45990</v>
      </c>
      <c r="L30473">
        <v>600</v>
      </c>
      <c r="M30473" s="15" t="s">
        <v>38827</v>
      </c>
      <c r="N30473" s="1">
        <v>45964</v>
      </c>
      <c r="O30473">
        <v>1</v>
      </c>
      <c r="P30473" s="15" t="s">
        <v>55</v>
      </c>
      <c r="Q30473" s="15" t="s">
        <v>54</v>
      </c>
      <c r="R30473" s="15"/>
      <c r="S30473" s="2"/>
      <c r="T30473">
        <v>0</v>
      </c>
      <c r="U30473">
        <v>13846327</v>
      </c>
      <c r="V30473" s="15" t="s">
        <v>16356</v>
      </c>
      <c r="W30473">
        <v>1</v>
      </c>
      <c r="X30473">
        <v>0</v>
      </c>
      <c r="Y30473">
        <v>1</v>
      </c>
      <c r="Z30473">
        <v>1</v>
      </c>
      <c r="AA30473">
        <v>12</v>
      </c>
      <c r="AB30473" t="s">
        <v>5586</v>
      </c>
      <c r="AC30473" s="15" t="s">
        <v>0</v>
      </c>
      <c r="AE30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4" spans="1:31" x14ac:dyDescent="0.25">
      <c r="A30474" s="15" t="s">
        <v>21245</v>
      </c>
      <c r="B30474" s="15" t="s">
        <v>50</v>
      </c>
      <c r="C30474" s="15" t="s">
        <v>18</v>
      </c>
      <c r="D30474" s="15" t="s">
        <v>8</v>
      </c>
      <c r="E30474" s="15" t="s">
        <v>23498</v>
      </c>
      <c r="F30474" s="1">
        <v>45964</v>
      </c>
      <c r="G30474" s="7">
        <v>0.53842592592592597</v>
      </c>
      <c r="H30474" s="15" t="s">
        <v>51</v>
      </c>
      <c r="I30474" s="15" t="s">
        <v>52</v>
      </c>
      <c r="J30474" s="15" t="s">
        <v>73</v>
      </c>
      <c r="K30474" s="1">
        <v>45991</v>
      </c>
      <c r="L30474">
        <v>248</v>
      </c>
      <c r="M30474" s="15" t="s">
        <v>38828</v>
      </c>
      <c r="N30474" s="1">
        <v>45964</v>
      </c>
      <c r="O30474">
        <v>1</v>
      </c>
      <c r="P30474" s="15" t="s">
        <v>55</v>
      </c>
      <c r="Q30474" s="15" t="s">
        <v>54</v>
      </c>
      <c r="R30474" s="15"/>
      <c r="S30474" s="2"/>
      <c r="T30474">
        <v>0</v>
      </c>
      <c r="U30474">
        <v>13846369</v>
      </c>
      <c r="V30474" s="15" t="s">
        <v>15791</v>
      </c>
      <c r="W30474">
        <v>1</v>
      </c>
      <c r="X30474">
        <v>0</v>
      </c>
      <c r="Y30474">
        <v>1</v>
      </c>
      <c r="Z30474">
        <v>1</v>
      </c>
      <c r="AA30474">
        <v>12</v>
      </c>
      <c r="AB30474" t="s">
        <v>5586</v>
      </c>
      <c r="AC30474" s="15" t="s">
        <v>0</v>
      </c>
      <c r="AE30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5" spans="1:31" x14ac:dyDescent="0.25">
      <c r="A30475" s="15" t="s">
        <v>2525</v>
      </c>
      <c r="B30475" s="15" t="s">
        <v>50</v>
      </c>
      <c r="C30475" s="15" t="s">
        <v>18</v>
      </c>
      <c r="D30475" s="15" t="s">
        <v>11</v>
      </c>
      <c r="E30475" s="15" t="s">
        <v>6940</v>
      </c>
      <c r="F30475" s="1">
        <v>45965</v>
      </c>
      <c r="G30475" s="7">
        <v>0.31108796296296298</v>
      </c>
      <c r="H30475" s="15" t="s">
        <v>51</v>
      </c>
      <c r="I30475" s="15" t="s">
        <v>52</v>
      </c>
      <c r="J30475" s="15" t="s">
        <v>73</v>
      </c>
      <c r="K30475" s="1">
        <v>45971</v>
      </c>
      <c r="L30475">
        <v>305</v>
      </c>
      <c r="M30475" s="15" t="s">
        <v>38829</v>
      </c>
      <c r="N30475" s="1">
        <v>45965</v>
      </c>
      <c r="O30475">
        <v>1</v>
      </c>
      <c r="P30475" s="15" t="s">
        <v>55</v>
      </c>
      <c r="Q30475" s="15" t="s">
        <v>54</v>
      </c>
      <c r="R30475" s="15"/>
      <c r="S30475" s="2">
        <v>1</v>
      </c>
      <c r="T30475">
        <v>0</v>
      </c>
      <c r="U30475">
        <v>13856656</v>
      </c>
      <c r="V30475" s="15"/>
      <c r="W30475">
        <v>1</v>
      </c>
      <c r="X30475">
        <v>0</v>
      </c>
      <c r="Y30475">
        <v>1</v>
      </c>
      <c r="Z30475">
        <v>1</v>
      </c>
      <c r="AA30475">
        <v>7</v>
      </c>
      <c r="AB30475" t="s">
        <v>5586</v>
      </c>
      <c r="AC30475" s="15" t="s">
        <v>0</v>
      </c>
      <c r="AE30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6" spans="1:31" x14ac:dyDescent="0.25">
      <c r="A30476" s="15" t="s">
        <v>13214</v>
      </c>
      <c r="B30476" s="15" t="s">
        <v>50</v>
      </c>
      <c r="C30476" s="15" t="s">
        <v>18</v>
      </c>
      <c r="D30476" s="15" t="s">
        <v>11</v>
      </c>
      <c r="E30476" s="15" t="s">
        <v>13215</v>
      </c>
      <c r="F30476" s="1">
        <v>45964</v>
      </c>
      <c r="G30476" s="7">
        <v>0.55518518518518523</v>
      </c>
      <c r="H30476" s="15" t="s">
        <v>51</v>
      </c>
      <c r="I30476" s="15" t="s">
        <v>52</v>
      </c>
      <c r="J30476" s="15" t="s">
        <v>73</v>
      </c>
      <c r="K30476" s="1">
        <v>45971</v>
      </c>
      <c r="L30476">
        <v>1045</v>
      </c>
      <c r="M30476" s="15" t="s">
        <v>38830</v>
      </c>
      <c r="N30476" s="1">
        <v>45964</v>
      </c>
      <c r="O30476">
        <v>1</v>
      </c>
      <c r="P30476" s="15" t="s">
        <v>55</v>
      </c>
      <c r="Q30476" s="15" t="s">
        <v>54</v>
      </c>
      <c r="R30476" s="15"/>
      <c r="S30476" s="2"/>
      <c r="T30476">
        <v>0</v>
      </c>
      <c r="U30476">
        <v>13846549</v>
      </c>
      <c r="V30476" s="15" t="s">
        <v>15791</v>
      </c>
      <c r="W30476">
        <v>1</v>
      </c>
      <c r="X30476">
        <v>0</v>
      </c>
      <c r="Y30476">
        <v>1</v>
      </c>
      <c r="Z30476">
        <v>1</v>
      </c>
      <c r="AA30476">
        <v>13</v>
      </c>
      <c r="AB30476" t="s">
        <v>5586</v>
      </c>
      <c r="AC30476" s="15" t="s">
        <v>0</v>
      </c>
      <c r="AE30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7" spans="1:31" x14ac:dyDescent="0.25">
      <c r="A30477" s="15" t="s">
        <v>163</v>
      </c>
      <c r="B30477" s="15" t="s">
        <v>50</v>
      </c>
      <c r="C30477" s="15" t="s">
        <v>18</v>
      </c>
      <c r="D30477" s="15" t="s">
        <v>8</v>
      </c>
      <c r="E30477" s="15" t="s">
        <v>7010</v>
      </c>
      <c r="F30477" s="1">
        <v>45964</v>
      </c>
      <c r="G30477" s="7">
        <v>0.56443287037037038</v>
      </c>
      <c r="H30477" s="15" t="s">
        <v>51</v>
      </c>
      <c r="I30477" s="15" t="s">
        <v>52</v>
      </c>
      <c r="J30477" s="15" t="s">
        <v>73</v>
      </c>
      <c r="K30477" s="1">
        <v>45964</v>
      </c>
      <c r="L30477">
        <v>1000</v>
      </c>
      <c r="M30477" s="15" t="s">
        <v>38831</v>
      </c>
      <c r="N30477" s="1">
        <v>45964</v>
      </c>
      <c r="O30477">
        <v>1</v>
      </c>
      <c r="P30477" s="15" t="s">
        <v>55</v>
      </c>
      <c r="Q30477" s="15" t="s">
        <v>54</v>
      </c>
      <c r="R30477" s="15"/>
      <c r="S30477" s="2"/>
      <c r="T30477">
        <v>0</v>
      </c>
      <c r="U30477">
        <v>13846672</v>
      </c>
      <c r="V30477" s="15" t="s">
        <v>15791</v>
      </c>
      <c r="W30477">
        <v>1</v>
      </c>
      <c r="X30477">
        <v>0</v>
      </c>
      <c r="Y30477">
        <v>1</v>
      </c>
      <c r="Z30477">
        <v>1</v>
      </c>
      <c r="AA30477">
        <v>13</v>
      </c>
      <c r="AB30477" t="s">
        <v>5586</v>
      </c>
      <c r="AC30477" s="15" t="s">
        <v>0</v>
      </c>
      <c r="AE30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8" spans="1:31" x14ac:dyDescent="0.25">
      <c r="A30478" s="15" t="s">
        <v>14778</v>
      </c>
      <c r="B30478" s="15" t="s">
        <v>50</v>
      </c>
      <c r="C30478" s="15" t="s">
        <v>18</v>
      </c>
      <c r="D30478" s="15" t="s">
        <v>2</v>
      </c>
      <c r="E30478" s="15" t="s">
        <v>14779</v>
      </c>
      <c r="F30478" s="1">
        <v>45964</v>
      </c>
      <c r="G30478" s="7">
        <v>0.608912037037037</v>
      </c>
      <c r="H30478" s="15" t="s">
        <v>51</v>
      </c>
      <c r="I30478" s="15" t="s">
        <v>52</v>
      </c>
      <c r="J30478" s="15" t="s">
        <v>73</v>
      </c>
      <c r="K30478" s="1">
        <v>45990</v>
      </c>
      <c r="L30478">
        <v>330</v>
      </c>
      <c r="M30478" s="15" t="s">
        <v>38832</v>
      </c>
      <c r="N30478" s="1">
        <v>45964</v>
      </c>
      <c r="O30478">
        <v>1</v>
      </c>
      <c r="P30478" s="15" t="s">
        <v>55</v>
      </c>
      <c r="Q30478" s="15" t="s">
        <v>54</v>
      </c>
      <c r="R30478" s="15"/>
      <c r="S30478" s="2"/>
      <c r="T30478">
        <v>0</v>
      </c>
      <c r="U30478">
        <v>13847114</v>
      </c>
      <c r="V30478" s="15" t="s">
        <v>15791</v>
      </c>
      <c r="W30478">
        <v>1</v>
      </c>
      <c r="X30478">
        <v>0</v>
      </c>
      <c r="Y30478">
        <v>1</v>
      </c>
      <c r="Z30478">
        <v>1</v>
      </c>
      <c r="AA30478">
        <v>14</v>
      </c>
      <c r="AB30478" t="s">
        <v>5586</v>
      </c>
      <c r="AC30478" s="15" t="s">
        <v>3</v>
      </c>
      <c r="AE30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9" spans="1:31" x14ac:dyDescent="0.25">
      <c r="A30479" s="15" t="s">
        <v>2915</v>
      </c>
      <c r="B30479" s="15" t="s">
        <v>50</v>
      </c>
      <c r="C30479" s="15" t="s">
        <v>18</v>
      </c>
      <c r="D30479" s="15" t="s">
        <v>1015</v>
      </c>
      <c r="E30479" s="15" t="s">
        <v>7875</v>
      </c>
      <c r="F30479" s="1">
        <v>45964</v>
      </c>
      <c r="G30479" s="7">
        <v>0.61940972222222224</v>
      </c>
      <c r="H30479" s="15" t="s">
        <v>51</v>
      </c>
      <c r="I30479" s="15" t="s">
        <v>52</v>
      </c>
      <c r="J30479" s="15" t="s">
        <v>73</v>
      </c>
      <c r="K30479" s="1">
        <v>45991</v>
      </c>
      <c r="L30479">
        <v>2000</v>
      </c>
      <c r="M30479" s="15" t="s">
        <v>38833</v>
      </c>
      <c r="N30479" s="1">
        <v>45964</v>
      </c>
      <c r="O30479">
        <v>1</v>
      </c>
      <c r="P30479" s="15" t="s">
        <v>55</v>
      </c>
      <c r="Q30479" s="15" t="s">
        <v>54</v>
      </c>
      <c r="R30479" s="15"/>
      <c r="S30479" s="2"/>
      <c r="T30479">
        <v>0</v>
      </c>
      <c r="U30479">
        <v>13847257</v>
      </c>
      <c r="V30479" s="15" t="s">
        <v>16356</v>
      </c>
      <c r="W30479">
        <v>1</v>
      </c>
      <c r="X30479">
        <v>0</v>
      </c>
      <c r="Y30479">
        <v>1</v>
      </c>
      <c r="Z30479">
        <v>1</v>
      </c>
      <c r="AA30479">
        <v>14</v>
      </c>
      <c r="AB30479" t="s">
        <v>5586</v>
      </c>
      <c r="AC30479" s="15" t="s">
        <v>4</v>
      </c>
      <c r="AE30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0" spans="1:31" x14ac:dyDescent="0.25">
      <c r="A30480" s="15" t="s">
        <v>2932</v>
      </c>
      <c r="B30480" s="15" t="s">
        <v>50</v>
      </c>
      <c r="C30480" s="15" t="s">
        <v>18</v>
      </c>
      <c r="D30480" s="15" t="s">
        <v>1015</v>
      </c>
      <c r="E30480" s="15" t="s">
        <v>6819</v>
      </c>
      <c r="F30480" s="1">
        <v>45964</v>
      </c>
      <c r="G30480" s="7">
        <v>0.62344907407407413</v>
      </c>
      <c r="H30480" s="15" t="s">
        <v>51</v>
      </c>
      <c r="I30480" s="15" t="s">
        <v>52</v>
      </c>
      <c r="J30480" s="15" t="s">
        <v>73</v>
      </c>
      <c r="K30480" s="1">
        <v>45991</v>
      </c>
      <c r="L30480">
        <v>420</v>
      </c>
      <c r="M30480" s="15" t="s">
        <v>38834</v>
      </c>
      <c r="N30480" s="1">
        <v>45964</v>
      </c>
      <c r="O30480">
        <v>1</v>
      </c>
      <c r="P30480" s="15" t="s">
        <v>55</v>
      </c>
      <c r="Q30480" s="15" t="s">
        <v>54</v>
      </c>
      <c r="R30480" s="15"/>
      <c r="S30480" s="2"/>
      <c r="T30480">
        <v>0</v>
      </c>
      <c r="U30480">
        <v>13847368</v>
      </c>
      <c r="V30480" s="15" t="s">
        <v>16356</v>
      </c>
      <c r="W30480">
        <v>1</v>
      </c>
      <c r="X30480">
        <v>0</v>
      </c>
      <c r="Y30480">
        <v>1</v>
      </c>
      <c r="Z30480">
        <v>1</v>
      </c>
      <c r="AA30480">
        <v>14</v>
      </c>
      <c r="AB30480" t="s">
        <v>5586</v>
      </c>
      <c r="AC30480" s="15" t="s">
        <v>4</v>
      </c>
      <c r="AE30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1" spans="1:31" x14ac:dyDescent="0.25">
      <c r="A30481" s="15" t="s">
        <v>467</v>
      </c>
      <c r="B30481" s="15" t="s">
        <v>50</v>
      </c>
      <c r="C30481" s="15" t="s">
        <v>18</v>
      </c>
      <c r="D30481" s="15" t="s">
        <v>2942</v>
      </c>
      <c r="E30481" s="15" t="s">
        <v>6939</v>
      </c>
      <c r="F30481" s="1">
        <v>45964</v>
      </c>
      <c r="G30481" s="7">
        <v>0.63589120370370367</v>
      </c>
      <c r="H30481" s="15" t="s">
        <v>51</v>
      </c>
      <c r="I30481" s="15" t="s">
        <v>52</v>
      </c>
      <c r="J30481" s="15" t="s">
        <v>73</v>
      </c>
      <c r="K30481" s="1">
        <v>45982</v>
      </c>
      <c r="L30481">
        <v>823</v>
      </c>
      <c r="M30481" s="15" t="s">
        <v>38835</v>
      </c>
      <c r="N30481" s="1">
        <v>45964</v>
      </c>
      <c r="O30481">
        <v>1</v>
      </c>
      <c r="P30481" s="15" t="s">
        <v>55</v>
      </c>
      <c r="Q30481" s="15" t="s">
        <v>54</v>
      </c>
      <c r="R30481" s="15"/>
      <c r="S30481" s="2"/>
      <c r="T30481">
        <v>0</v>
      </c>
      <c r="U30481">
        <v>13847538</v>
      </c>
      <c r="V30481" s="15" t="s">
        <v>15791</v>
      </c>
      <c r="W30481">
        <v>1</v>
      </c>
      <c r="X30481">
        <v>0</v>
      </c>
      <c r="Y30481">
        <v>1</v>
      </c>
      <c r="Z30481">
        <v>1</v>
      </c>
      <c r="AA30481">
        <v>15</v>
      </c>
      <c r="AB30481" t="s">
        <v>5586</v>
      </c>
      <c r="AC30481" s="15" t="s">
        <v>4</v>
      </c>
      <c r="AE30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2" spans="1:31" x14ac:dyDescent="0.25">
      <c r="A30482" s="15" t="s">
        <v>15659</v>
      </c>
      <c r="B30482" s="15" t="s">
        <v>50</v>
      </c>
      <c r="C30482" s="15" t="s">
        <v>18</v>
      </c>
      <c r="D30482" s="15" t="s">
        <v>11</v>
      </c>
      <c r="E30482" s="15" t="s">
        <v>15660</v>
      </c>
      <c r="F30482" s="1">
        <v>45964</v>
      </c>
      <c r="G30482" s="7">
        <v>0.6451041666666667</v>
      </c>
      <c r="H30482" s="15" t="s">
        <v>51</v>
      </c>
      <c r="I30482" s="15" t="s">
        <v>52</v>
      </c>
      <c r="J30482" s="15" t="s">
        <v>73</v>
      </c>
      <c r="K30482" s="1">
        <v>45976</v>
      </c>
      <c r="L30482">
        <v>700</v>
      </c>
      <c r="M30482" s="15" t="s">
        <v>38836</v>
      </c>
      <c r="N30482" s="1">
        <v>45964</v>
      </c>
      <c r="O30482">
        <v>1</v>
      </c>
      <c r="P30482" s="15" t="s">
        <v>55</v>
      </c>
      <c r="Q30482" s="15" t="s">
        <v>54</v>
      </c>
      <c r="R30482" s="15"/>
      <c r="S30482" s="2"/>
      <c r="T30482">
        <v>0</v>
      </c>
      <c r="U30482">
        <v>13847683</v>
      </c>
      <c r="V30482" s="15" t="s">
        <v>15791</v>
      </c>
      <c r="W30482">
        <v>1</v>
      </c>
      <c r="X30482">
        <v>0</v>
      </c>
      <c r="Y30482">
        <v>1</v>
      </c>
      <c r="Z30482">
        <v>1</v>
      </c>
      <c r="AA30482">
        <v>15</v>
      </c>
      <c r="AB30482" t="s">
        <v>5586</v>
      </c>
      <c r="AC30482" s="15" t="s">
        <v>0</v>
      </c>
      <c r="AE30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3" spans="1:31" x14ac:dyDescent="0.25">
      <c r="A30483" s="15" t="s">
        <v>783</v>
      </c>
      <c r="B30483" s="15" t="s">
        <v>50</v>
      </c>
      <c r="C30483" s="15" t="s">
        <v>18</v>
      </c>
      <c r="D30483" s="15" t="s">
        <v>1029</v>
      </c>
      <c r="E30483" s="15" t="s">
        <v>784</v>
      </c>
      <c r="F30483" s="1">
        <v>45964</v>
      </c>
      <c r="G30483" s="7">
        <v>0.69133101851851853</v>
      </c>
      <c r="H30483" s="15" t="s">
        <v>51</v>
      </c>
      <c r="I30483" s="15" t="s">
        <v>52</v>
      </c>
      <c r="J30483" s="15" t="s">
        <v>73</v>
      </c>
      <c r="K30483" s="1">
        <v>45989</v>
      </c>
      <c r="L30483">
        <v>1430</v>
      </c>
      <c r="M30483" s="15" t="s">
        <v>38837</v>
      </c>
      <c r="N30483" s="1">
        <v>45964</v>
      </c>
      <c r="O30483">
        <v>1</v>
      </c>
      <c r="P30483" s="15" t="s">
        <v>55</v>
      </c>
      <c r="Q30483" s="15" t="s">
        <v>54</v>
      </c>
      <c r="R30483" s="15"/>
      <c r="S30483" s="2"/>
      <c r="T30483">
        <v>0</v>
      </c>
      <c r="U30483">
        <v>13848471</v>
      </c>
      <c r="V30483" s="15" t="s">
        <v>15791</v>
      </c>
      <c r="W30483">
        <v>1</v>
      </c>
      <c r="X30483">
        <v>0</v>
      </c>
      <c r="Y30483">
        <v>1</v>
      </c>
      <c r="Z30483">
        <v>1</v>
      </c>
      <c r="AA30483">
        <v>16</v>
      </c>
      <c r="AB30483" t="s">
        <v>5586</v>
      </c>
      <c r="AC30483" s="15" t="s">
        <v>153</v>
      </c>
      <c r="AE30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4" spans="1:31" x14ac:dyDescent="0.25">
      <c r="A30484" s="15" t="s">
        <v>378</v>
      </c>
      <c r="B30484" s="15" t="s">
        <v>50</v>
      </c>
      <c r="C30484" s="15" t="s">
        <v>18</v>
      </c>
      <c r="D30484" s="15" t="s">
        <v>8</v>
      </c>
      <c r="E30484" s="15" t="s">
        <v>379</v>
      </c>
      <c r="F30484" s="1">
        <v>45964</v>
      </c>
      <c r="G30484" s="7">
        <v>0.6925</v>
      </c>
      <c r="H30484" s="15" t="s">
        <v>51</v>
      </c>
      <c r="I30484" s="15" t="s">
        <v>52</v>
      </c>
      <c r="J30484" s="15" t="s">
        <v>73</v>
      </c>
      <c r="K30484" s="1">
        <v>45968</v>
      </c>
      <c r="L30484">
        <v>145</v>
      </c>
      <c r="M30484" s="15" t="s">
        <v>38838</v>
      </c>
      <c r="N30484" s="1">
        <v>45964</v>
      </c>
      <c r="O30484">
        <v>1</v>
      </c>
      <c r="P30484" s="15" t="s">
        <v>55</v>
      </c>
      <c r="Q30484" s="15" t="s">
        <v>54</v>
      </c>
      <c r="R30484" s="15"/>
      <c r="S30484" s="2"/>
      <c r="T30484">
        <v>0</v>
      </c>
      <c r="U30484">
        <v>13848473</v>
      </c>
      <c r="V30484" s="15" t="s">
        <v>15791</v>
      </c>
      <c r="W30484">
        <v>1</v>
      </c>
      <c r="X30484">
        <v>0</v>
      </c>
      <c r="Y30484">
        <v>1</v>
      </c>
      <c r="Z30484">
        <v>1</v>
      </c>
      <c r="AA30484">
        <v>16</v>
      </c>
      <c r="AB30484" t="s">
        <v>5586</v>
      </c>
      <c r="AC30484" s="15" t="s">
        <v>0</v>
      </c>
      <c r="AE30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485" spans="1:31" x14ac:dyDescent="0.25">
      <c r="A30485" s="15" t="s">
        <v>14842</v>
      </c>
      <c r="B30485" s="15" t="s">
        <v>50</v>
      </c>
      <c r="C30485" s="15" t="s">
        <v>18</v>
      </c>
      <c r="D30485" s="15" t="s">
        <v>181</v>
      </c>
      <c r="E30485" s="15" t="s">
        <v>14843</v>
      </c>
      <c r="F30485" s="1">
        <v>45964</v>
      </c>
      <c r="G30485" s="7">
        <v>0.69266203703703699</v>
      </c>
      <c r="H30485" s="15" t="s">
        <v>51</v>
      </c>
      <c r="I30485" s="15" t="s">
        <v>52</v>
      </c>
      <c r="J30485" s="15" t="s">
        <v>73</v>
      </c>
      <c r="K30485" s="1">
        <v>45981</v>
      </c>
      <c r="L30485">
        <v>600</v>
      </c>
      <c r="M30485" s="15" t="s">
        <v>38839</v>
      </c>
      <c r="N30485" s="1">
        <v>45964</v>
      </c>
      <c r="O30485">
        <v>1</v>
      </c>
      <c r="P30485" s="15" t="s">
        <v>55</v>
      </c>
      <c r="Q30485" s="15" t="s">
        <v>54</v>
      </c>
      <c r="R30485" s="15"/>
      <c r="S30485" s="2"/>
      <c r="T30485">
        <v>0</v>
      </c>
      <c r="U30485">
        <v>13848482</v>
      </c>
      <c r="V30485" s="15" t="s">
        <v>15791</v>
      </c>
      <c r="W30485">
        <v>1</v>
      </c>
      <c r="X30485">
        <v>0</v>
      </c>
      <c r="Y30485">
        <v>1</v>
      </c>
      <c r="Z30485">
        <v>1</v>
      </c>
      <c r="AA30485">
        <v>16</v>
      </c>
      <c r="AB30485" t="s">
        <v>5586</v>
      </c>
      <c r="AC30485" s="15" t="s">
        <v>153</v>
      </c>
      <c r="AE30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6" spans="1:31" x14ac:dyDescent="0.25">
      <c r="A30486" s="15" t="s">
        <v>2862</v>
      </c>
      <c r="B30486" s="15" t="s">
        <v>50</v>
      </c>
      <c r="C30486" s="15" t="s">
        <v>18</v>
      </c>
      <c r="D30486" s="15" t="s">
        <v>186</v>
      </c>
      <c r="E30486" s="15" t="s">
        <v>7924</v>
      </c>
      <c r="F30486" s="1">
        <v>45964</v>
      </c>
      <c r="G30486" s="7">
        <v>0.69217592592592592</v>
      </c>
      <c r="H30486" s="15" t="s">
        <v>51</v>
      </c>
      <c r="I30486" s="15" t="s">
        <v>52</v>
      </c>
      <c r="J30486" s="15" t="s">
        <v>73</v>
      </c>
      <c r="K30486" s="1">
        <v>45986</v>
      </c>
      <c r="L30486">
        <v>1500</v>
      </c>
      <c r="M30486" s="15" t="s">
        <v>38840</v>
      </c>
      <c r="N30486" s="1">
        <v>45964</v>
      </c>
      <c r="O30486">
        <v>1</v>
      </c>
      <c r="P30486" s="15" t="s">
        <v>55</v>
      </c>
      <c r="Q30486" s="15" t="s">
        <v>54</v>
      </c>
      <c r="R30486" s="15"/>
      <c r="S30486" s="2"/>
      <c r="T30486">
        <v>0</v>
      </c>
      <c r="U30486">
        <v>13848487</v>
      </c>
      <c r="V30486" s="15" t="s">
        <v>15791</v>
      </c>
      <c r="W30486">
        <v>1</v>
      </c>
      <c r="X30486">
        <v>0</v>
      </c>
      <c r="Y30486">
        <v>1</v>
      </c>
      <c r="Z30486">
        <v>1</v>
      </c>
      <c r="AA30486">
        <v>16</v>
      </c>
      <c r="AB30486" t="s">
        <v>5586</v>
      </c>
      <c r="AC30486" s="15" t="s">
        <v>153</v>
      </c>
      <c r="AE30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7" spans="1:31" x14ac:dyDescent="0.25">
      <c r="A30487" s="15" t="s">
        <v>2988</v>
      </c>
      <c r="B30487" s="15" t="s">
        <v>50</v>
      </c>
      <c r="C30487" s="15" t="s">
        <v>18</v>
      </c>
      <c r="D30487" s="15" t="s">
        <v>409</v>
      </c>
      <c r="E30487" s="15" t="s">
        <v>7870</v>
      </c>
      <c r="F30487" s="1">
        <v>45964</v>
      </c>
      <c r="G30487" s="7">
        <v>0.69825231481481487</v>
      </c>
      <c r="H30487" s="15" t="s">
        <v>51</v>
      </c>
      <c r="I30487" s="15" t="s">
        <v>52</v>
      </c>
      <c r="J30487" s="15" t="s">
        <v>73</v>
      </c>
      <c r="K30487" s="1">
        <v>45991</v>
      </c>
      <c r="L30487">
        <v>1500</v>
      </c>
      <c r="M30487" s="15" t="s">
        <v>38842</v>
      </c>
      <c r="N30487" s="1">
        <v>45964</v>
      </c>
      <c r="O30487">
        <v>1</v>
      </c>
      <c r="P30487" s="15" t="s">
        <v>55</v>
      </c>
      <c r="Q30487" s="15" t="s">
        <v>54</v>
      </c>
      <c r="R30487" s="15"/>
      <c r="S30487" s="2"/>
      <c r="T30487">
        <v>0</v>
      </c>
      <c r="U30487">
        <v>13848600</v>
      </c>
      <c r="V30487" s="15" t="s">
        <v>15791</v>
      </c>
      <c r="W30487">
        <v>1</v>
      </c>
      <c r="X30487">
        <v>0</v>
      </c>
      <c r="Y30487">
        <v>1</v>
      </c>
      <c r="Z30487">
        <v>1</v>
      </c>
      <c r="AA30487">
        <v>16</v>
      </c>
      <c r="AB30487" t="s">
        <v>5586</v>
      </c>
      <c r="AC30487" s="15" t="s">
        <v>0</v>
      </c>
      <c r="AE30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8" spans="1:31" x14ac:dyDescent="0.25">
      <c r="A30488" s="15" t="s">
        <v>3021</v>
      </c>
      <c r="B30488" s="15" t="s">
        <v>50</v>
      </c>
      <c r="C30488" s="15" t="s">
        <v>18</v>
      </c>
      <c r="D30488" s="15" t="s">
        <v>7</v>
      </c>
      <c r="E30488" s="15" t="s">
        <v>9294</v>
      </c>
      <c r="F30488" s="1">
        <v>45964</v>
      </c>
      <c r="G30488" s="7">
        <v>0.69856481481481481</v>
      </c>
      <c r="H30488" s="15" t="s">
        <v>51</v>
      </c>
      <c r="I30488" s="15" t="s">
        <v>52</v>
      </c>
      <c r="J30488" s="15" t="s">
        <v>73</v>
      </c>
      <c r="K30488" s="1">
        <v>45978</v>
      </c>
      <c r="L30488">
        <v>600</v>
      </c>
      <c r="M30488" s="15" t="s">
        <v>38843</v>
      </c>
      <c r="N30488" s="1">
        <v>45964</v>
      </c>
      <c r="O30488">
        <v>1</v>
      </c>
      <c r="P30488" s="15" t="s">
        <v>55</v>
      </c>
      <c r="Q30488" s="15" t="s">
        <v>54</v>
      </c>
      <c r="R30488" s="15"/>
      <c r="S30488" s="2"/>
      <c r="T30488">
        <v>0</v>
      </c>
      <c r="U30488">
        <v>13848611</v>
      </c>
      <c r="V30488" s="15" t="s">
        <v>15791</v>
      </c>
      <c r="W30488">
        <v>1</v>
      </c>
      <c r="X30488">
        <v>0</v>
      </c>
      <c r="Y30488">
        <v>1</v>
      </c>
      <c r="Z30488">
        <v>1</v>
      </c>
      <c r="AA30488">
        <v>16</v>
      </c>
      <c r="AB30488" t="s">
        <v>5586</v>
      </c>
      <c r="AC30488" s="15" t="s">
        <v>5</v>
      </c>
      <c r="AE30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9" spans="1:31" x14ac:dyDescent="0.25">
      <c r="A30489" s="15" t="s">
        <v>157</v>
      </c>
      <c r="B30489" s="15" t="s">
        <v>50</v>
      </c>
      <c r="C30489" s="15" t="s">
        <v>18</v>
      </c>
      <c r="D30489" s="15" t="s">
        <v>2931</v>
      </c>
      <c r="E30489" s="15" t="s">
        <v>7914</v>
      </c>
      <c r="F30489" s="1">
        <v>45964</v>
      </c>
      <c r="G30489" s="7">
        <v>0.69964120370370375</v>
      </c>
      <c r="H30489" s="15" t="s">
        <v>51</v>
      </c>
      <c r="I30489" s="15" t="s">
        <v>52</v>
      </c>
      <c r="J30489" s="15" t="s">
        <v>73</v>
      </c>
      <c r="K30489" s="1">
        <v>45989</v>
      </c>
      <c r="L30489">
        <v>1600</v>
      </c>
      <c r="M30489" s="15" t="s">
        <v>38844</v>
      </c>
      <c r="N30489" s="1">
        <v>45964</v>
      </c>
      <c r="O30489">
        <v>1</v>
      </c>
      <c r="P30489" s="15" t="s">
        <v>55</v>
      </c>
      <c r="Q30489" s="15" t="s">
        <v>54</v>
      </c>
      <c r="R30489" s="15"/>
      <c r="S30489" s="2"/>
      <c r="T30489">
        <v>0</v>
      </c>
      <c r="U30489">
        <v>13848622</v>
      </c>
      <c r="V30489" s="15" t="s">
        <v>15791</v>
      </c>
      <c r="W30489">
        <v>1</v>
      </c>
      <c r="X30489">
        <v>0</v>
      </c>
      <c r="Y30489">
        <v>1</v>
      </c>
      <c r="Z30489">
        <v>1</v>
      </c>
      <c r="AA30489">
        <v>16</v>
      </c>
      <c r="AB30489" t="s">
        <v>5586</v>
      </c>
      <c r="AC30489" s="15" t="s">
        <v>0</v>
      </c>
      <c r="AE30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0" spans="1:31" x14ac:dyDescent="0.25">
      <c r="A30490" s="15" t="s">
        <v>1049</v>
      </c>
      <c r="B30490" s="15" t="s">
        <v>50</v>
      </c>
      <c r="C30490" s="15" t="s">
        <v>18</v>
      </c>
      <c r="D30490" s="15" t="s">
        <v>24180</v>
      </c>
      <c r="E30490" s="15" t="s">
        <v>6315</v>
      </c>
      <c r="F30490" s="1">
        <v>45966</v>
      </c>
      <c r="G30490" s="7">
        <v>0.32679398148148148</v>
      </c>
      <c r="H30490" s="15" t="s">
        <v>51</v>
      </c>
      <c r="I30490" s="15" t="s">
        <v>52</v>
      </c>
      <c r="J30490" s="15" t="s">
        <v>73</v>
      </c>
      <c r="K30490" s="1">
        <v>45972</v>
      </c>
      <c r="L30490">
        <v>453</v>
      </c>
      <c r="M30490" s="15" t="s">
        <v>38841</v>
      </c>
      <c r="N30490" s="1">
        <v>45966</v>
      </c>
      <c r="O30490">
        <v>1</v>
      </c>
      <c r="P30490" s="15" t="s">
        <v>55</v>
      </c>
      <c r="Q30490" s="15" t="s">
        <v>54</v>
      </c>
      <c r="R30490" s="15"/>
      <c r="S30490" s="2"/>
      <c r="T30490">
        <v>0</v>
      </c>
      <c r="U30490">
        <v>13870715</v>
      </c>
      <c r="V30490" s="15" t="s">
        <v>15791</v>
      </c>
      <c r="W30490">
        <v>1</v>
      </c>
      <c r="X30490">
        <v>0</v>
      </c>
      <c r="Y30490">
        <v>1</v>
      </c>
      <c r="Z30490">
        <v>1</v>
      </c>
      <c r="AA30490">
        <v>7</v>
      </c>
      <c r="AB30490" t="s">
        <v>56</v>
      </c>
      <c r="AC30490" s="15" t="s">
        <v>0</v>
      </c>
      <c r="AD30490" t="s">
        <v>3784</v>
      </c>
      <c r="AE30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1" spans="1:31" x14ac:dyDescent="0.25">
      <c r="A30491" s="15" t="s">
        <v>3473</v>
      </c>
      <c r="B30491" s="15" t="s">
        <v>50</v>
      </c>
      <c r="C30491" s="15" t="s">
        <v>18</v>
      </c>
      <c r="D30491" s="15" t="s">
        <v>7</v>
      </c>
      <c r="E30491" s="15" t="s">
        <v>7871</v>
      </c>
      <c r="F30491" s="1">
        <v>45964</v>
      </c>
      <c r="G30491" s="7">
        <v>0.70026620370370374</v>
      </c>
      <c r="H30491" s="15" t="s">
        <v>51</v>
      </c>
      <c r="I30491" s="15" t="s">
        <v>52</v>
      </c>
      <c r="J30491" s="15" t="s">
        <v>73</v>
      </c>
      <c r="K30491" s="1">
        <v>45991</v>
      </c>
      <c r="L30491">
        <v>600</v>
      </c>
      <c r="M30491" s="15" t="s">
        <v>38845</v>
      </c>
      <c r="N30491" s="1">
        <v>45964</v>
      </c>
      <c r="O30491">
        <v>1</v>
      </c>
      <c r="P30491" s="15" t="s">
        <v>55</v>
      </c>
      <c r="Q30491" s="15" t="s">
        <v>54</v>
      </c>
      <c r="R30491" s="15"/>
      <c r="S30491" s="2"/>
      <c r="T30491">
        <v>0</v>
      </c>
      <c r="U30491">
        <v>13848641</v>
      </c>
      <c r="V30491" s="15" t="s">
        <v>15791</v>
      </c>
      <c r="W30491">
        <v>1</v>
      </c>
      <c r="X30491">
        <v>0</v>
      </c>
      <c r="Y30491">
        <v>1</v>
      </c>
      <c r="Z30491">
        <v>1</v>
      </c>
      <c r="AA30491">
        <v>16</v>
      </c>
      <c r="AB30491" t="s">
        <v>5586</v>
      </c>
      <c r="AC30491" s="15" t="s">
        <v>5</v>
      </c>
      <c r="AE30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2" spans="1:31" x14ac:dyDescent="0.25">
      <c r="A30492" s="15" t="s">
        <v>2861</v>
      </c>
      <c r="B30492" s="15" t="s">
        <v>50</v>
      </c>
      <c r="C30492" s="15" t="s">
        <v>18</v>
      </c>
      <c r="D30492" s="15" t="s">
        <v>1029</v>
      </c>
      <c r="E30492" s="15" t="s">
        <v>6950</v>
      </c>
      <c r="F30492" s="1">
        <v>45964</v>
      </c>
      <c r="G30492" s="7">
        <v>0.70019675925925928</v>
      </c>
      <c r="H30492" s="15" t="s">
        <v>51</v>
      </c>
      <c r="I30492" s="15" t="s">
        <v>52</v>
      </c>
      <c r="J30492" s="15" t="s">
        <v>73</v>
      </c>
      <c r="K30492" s="1">
        <v>45981</v>
      </c>
      <c r="L30492">
        <v>506</v>
      </c>
      <c r="M30492" s="15" t="s">
        <v>38846</v>
      </c>
      <c r="N30492" s="1">
        <v>45964</v>
      </c>
      <c r="O30492">
        <v>1</v>
      </c>
      <c r="P30492" s="15" t="s">
        <v>55</v>
      </c>
      <c r="Q30492" s="15" t="s">
        <v>54</v>
      </c>
      <c r="R30492" s="15"/>
      <c r="S30492" s="2"/>
      <c r="T30492">
        <v>0</v>
      </c>
      <c r="U30492">
        <v>13848642</v>
      </c>
      <c r="V30492" s="15" t="s">
        <v>15791</v>
      </c>
      <c r="W30492">
        <v>1</v>
      </c>
      <c r="X30492">
        <v>0</v>
      </c>
      <c r="Y30492">
        <v>1</v>
      </c>
      <c r="Z30492">
        <v>1</v>
      </c>
      <c r="AA30492">
        <v>16</v>
      </c>
      <c r="AB30492" t="s">
        <v>5586</v>
      </c>
      <c r="AC30492" s="15" t="s">
        <v>153</v>
      </c>
      <c r="AE30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3" spans="1:31" x14ac:dyDescent="0.25">
      <c r="A30493" s="15" t="s">
        <v>2866</v>
      </c>
      <c r="B30493" s="15" t="s">
        <v>50</v>
      </c>
      <c r="C30493" s="15" t="s">
        <v>18</v>
      </c>
      <c r="D30493" s="15" t="s">
        <v>11</v>
      </c>
      <c r="E30493" s="15" t="s">
        <v>2867</v>
      </c>
      <c r="F30493" s="1">
        <v>45964</v>
      </c>
      <c r="G30493" s="7">
        <v>0.70032407407407404</v>
      </c>
      <c r="H30493" s="15" t="s">
        <v>51</v>
      </c>
      <c r="I30493" s="15" t="s">
        <v>52</v>
      </c>
      <c r="J30493" s="15" t="s">
        <v>73</v>
      </c>
      <c r="K30493" s="1">
        <v>45990</v>
      </c>
      <c r="L30493">
        <v>5000</v>
      </c>
      <c r="M30493" s="15" t="s">
        <v>38847</v>
      </c>
      <c r="N30493" s="1">
        <v>45964</v>
      </c>
      <c r="O30493">
        <v>1</v>
      </c>
      <c r="P30493" s="15" t="s">
        <v>55</v>
      </c>
      <c r="Q30493" s="15" t="s">
        <v>54</v>
      </c>
      <c r="R30493" s="15"/>
      <c r="S30493" s="2"/>
      <c r="T30493">
        <v>0</v>
      </c>
      <c r="U30493">
        <v>13848650</v>
      </c>
      <c r="V30493" s="15" t="s">
        <v>15791</v>
      </c>
      <c r="W30493">
        <v>1</v>
      </c>
      <c r="X30493">
        <v>0</v>
      </c>
      <c r="Y30493">
        <v>1</v>
      </c>
      <c r="Z30493">
        <v>1</v>
      </c>
      <c r="AA30493">
        <v>16</v>
      </c>
      <c r="AB30493" t="s">
        <v>5586</v>
      </c>
      <c r="AC30493" s="15" t="s">
        <v>0</v>
      </c>
      <c r="AD30493" t="s">
        <v>3784</v>
      </c>
      <c r="AE30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4" spans="1:31" x14ac:dyDescent="0.25">
      <c r="A30494" s="15" t="s">
        <v>2955</v>
      </c>
      <c r="B30494" s="15" t="s">
        <v>50</v>
      </c>
      <c r="C30494" s="15" t="s">
        <v>18</v>
      </c>
      <c r="D30494" s="15" t="s">
        <v>2942</v>
      </c>
      <c r="E30494" s="15" t="s">
        <v>5364</v>
      </c>
      <c r="F30494" s="1">
        <v>45964</v>
      </c>
      <c r="G30494" s="7">
        <v>0.70100694444444445</v>
      </c>
      <c r="H30494" s="15" t="s">
        <v>51</v>
      </c>
      <c r="I30494" s="15" t="s">
        <v>52</v>
      </c>
      <c r="J30494" s="15" t="s">
        <v>73</v>
      </c>
      <c r="K30494" s="1">
        <v>45989</v>
      </c>
      <c r="L30494">
        <v>400</v>
      </c>
      <c r="M30494" s="15" t="s">
        <v>38848</v>
      </c>
      <c r="N30494" s="1">
        <v>45964</v>
      </c>
      <c r="O30494">
        <v>1</v>
      </c>
      <c r="P30494" s="15" t="s">
        <v>55</v>
      </c>
      <c r="Q30494" s="15" t="s">
        <v>54</v>
      </c>
      <c r="R30494" s="15"/>
      <c r="S30494" s="2"/>
      <c r="T30494">
        <v>0</v>
      </c>
      <c r="U30494">
        <v>13848654</v>
      </c>
      <c r="V30494" s="15" t="s">
        <v>15791</v>
      </c>
      <c r="W30494">
        <v>1</v>
      </c>
      <c r="X30494">
        <v>0</v>
      </c>
      <c r="Y30494">
        <v>1</v>
      </c>
      <c r="Z30494">
        <v>1</v>
      </c>
      <c r="AA30494">
        <v>16</v>
      </c>
      <c r="AB30494" t="s">
        <v>5586</v>
      </c>
      <c r="AC30494" s="15" t="s">
        <v>4</v>
      </c>
      <c r="AE30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5" spans="1:31" x14ac:dyDescent="0.25">
      <c r="A30495" s="15" t="s">
        <v>3228</v>
      </c>
      <c r="B30495" s="15" t="s">
        <v>50</v>
      </c>
      <c r="C30495" s="15" t="s">
        <v>18</v>
      </c>
      <c r="D30495" s="15" t="s">
        <v>94</v>
      </c>
      <c r="E30495" s="15" t="s">
        <v>5368</v>
      </c>
      <c r="F30495" s="1">
        <v>45964</v>
      </c>
      <c r="G30495" s="7">
        <v>0.70096064814814818</v>
      </c>
      <c r="H30495" s="15" t="s">
        <v>51</v>
      </c>
      <c r="I30495" s="15" t="s">
        <v>52</v>
      </c>
      <c r="J30495" s="15" t="s">
        <v>73</v>
      </c>
      <c r="K30495" s="1">
        <v>45964</v>
      </c>
      <c r="L30495">
        <v>1000</v>
      </c>
      <c r="M30495" s="15" t="s">
        <v>38849</v>
      </c>
      <c r="N30495" s="1">
        <v>45964</v>
      </c>
      <c r="O30495">
        <v>1</v>
      </c>
      <c r="P30495" s="15" t="s">
        <v>55</v>
      </c>
      <c r="Q30495" s="15" t="s">
        <v>54</v>
      </c>
      <c r="R30495" s="15"/>
      <c r="S30495" s="2"/>
      <c r="T30495">
        <v>0</v>
      </c>
      <c r="U30495">
        <v>13848660</v>
      </c>
      <c r="V30495" s="15" t="s">
        <v>16356</v>
      </c>
      <c r="W30495">
        <v>1</v>
      </c>
      <c r="X30495">
        <v>0</v>
      </c>
      <c r="Y30495">
        <v>1</v>
      </c>
      <c r="Z30495">
        <v>1</v>
      </c>
      <c r="AA30495">
        <v>16</v>
      </c>
      <c r="AB30495" t="s">
        <v>5586</v>
      </c>
      <c r="AC30495" s="15" t="s">
        <v>0</v>
      </c>
      <c r="AE30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6" spans="1:31" x14ac:dyDescent="0.25">
      <c r="A30496" s="15" t="s">
        <v>1040</v>
      </c>
      <c r="B30496" s="15" t="s">
        <v>50</v>
      </c>
      <c r="C30496" s="15" t="s">
        <v>18</v>
      </c>
      <c r="D30496" s="15" t="s">
        <v>7</v>
      </c>
      <c r="E30496" s="15" t="s">
        <v>1041</v>
      </c>
      <c r="F30496" s="1">
        <v>45964</v>
      </c>
      <c r="G30496" s="7">
        <v>0.70129629629629631</v>
      </c>
      <c r="H30496" s="15" t="s">
        <v>51</v>
      </c>
      <c r="I30496" s="15" t="s">
        <v>52</v>
      </c>
      <c r="J30496" s="15" t="s">
        <v>73</v>
      </c>
      <c r="K30496" s="1">
        <v>45991</v>
      </c>
      <c r="L30496">
        <v>543</v>
      </c>
      <c r="M30496" s="15" t="s">
        <v>38850</v>
      </c>
      <c r="N30496" s="1">
        <v>45964</v>
      </c>
      <c r="O30496">
        <v>1</v>
      </c>
      <c r="P30496" s="15" t="s">
        <v>55</v>
      </c>
      <c r="Q30496" s="15" t="s">
        <v>54</v>
      </c>
      <c r="R30496" s="15"/>
      <c r="S30496" s="2"/>
      <c r="T30496">
        <v>0</v>
      </c>
      <c r="U30496">
        <v>13848663</v>
      </c>
      <c r="V30496" s="15" t="s">
        <v>15791</v>
      </c>
      <c r="W30496">
        <v>1</v>
      </c>
      <c r="X30496">
        <v>0</v>
      </c>
      <c r="Y30496">
        <v>1</v>
      </c>
      <c r="Z30496">
        <v>1</v>
      </c>
      <c r="AA30496">
        <v>16</v>
      </c>
      <c r="AB30496" t="s">
        <v>5586</v>
      </c>
      <c r="AC30496" s="15" t="s">
        <v>5</v>
      </c>
      <c r="AE30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7" spans="1:31" x14ac:dyDescent="0.25">
      <c r="A30497" s="15" t="s">
        <v>4316</v>
      </c>
      <c r="B30497" s="15" t="s">
        <v>50</v>
      </c>
      <c r="C30497" s="15" t="s">
        <v>18</v>
      </c>
      <c r="D30497" s="15" t="s">
        <v>1017</v>
      </c>
      <c r="E30497" s="15" t="s">
        <v>9476</v>
      </c>
      <c r="F30497" s="1">
        <v>45964</v>
      </c>
      <c r="G30497" s="7">
        <v>0.70126157407407408</v>
      </c>
      <c r="H30497" s="15" t="s">
        <v>51</v>
      </c>
      <c r="I30497" s="15" t="s">
        <v>52</v>
      </c>
      <c r="J30497" s="15" t="s">
        <v>73</v>
      </c>
      <c r="K30497" s="1">
        <v>45985</v>
      </c>
      <c r="L30497">
        <v>3000</v>
      </c>
      <c r="M30497" s="15" t="s">
        <v>38851</v>
      </c>
      <c r="N30497" s="1">
        <v>45964</v>
      </c>
      <c r="O30497">
        <v>1</v>
      </c>
      <c r="P30497" s="15" t="s">
        <v>55</v>
      </c>
      <c r="Q30497" s="15" t="s">
        <v>54</v>
      </c>
      <c r="R30497" s="15"/>
      <c r="S30497" s="2"/>
      <c r="T30497">
        <v>0</v>
      </c>
      <c r="U30497">
        <v>13848672</v>
      </c>
      <c r="V30497" s="15" t="s">
        <v>15791</v>
      </c>
      <c r="W30497">
        <v>1</v>
      </c>
      <c r="X30497">
        <v>0</v>
      </c>
      <c r="Y30497">
        <v>1</v>
      </c>
      <c r="Z30497">
        <v>1</v>
      </c>
      <c r="AA30497">
        <v>16</v>
      </c>
      <c r="AB30497" t="s">
        <v>5586</v>
      </c>
      <c r="AC30497" s="15" t="s">
        <v>5</v>
      </c>
      <c r="AE30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8" spans="1:31" x14ac:dyDescent="0.25">
      <c r="A30498" s="15" t="s">
        <v>4302</v>
      </c>
      <c r="B30498" s="15" t="s">
        <v>50</v>
      </c>
      <c r="C30498" s="15" t="s">
        <v>18</v>
      </c>
      <c r="D30498" s="15" t="s">
        <v>928</v>
      </c>
      <c r="E30498" s="15" t="s">
        <v>4322</v>
      </c>
      <c r="F30498" s="1">
        <v>45964</v>
      </c>
      <c r="G30498" s="7">
        <v>0.70101851851851849</v>
      </c>
      <c r="H30498" s="15" t="s">
        <v>51</v>
      </c>
      <c r="I30498" s="15" t="s">
        <v>52</v>
      </c>
      <c r="J30498" s="15" t="s">
        <v>73</v>
      </c>
      <c r="K30498" s="1">
        <v>45990</v>
      </c>
      <c r="L30498">
        <v>332</v>
      </c>
      <c r="M30498" s="15" t="s">
        <v>38852</v>
      </c>
      <c r="N30498" s="1">
        <v>45964</v>
      </c>
      <c r="O30498">
        <v>1</v>
      </c>
      <c r="P30498" s="15" t="s">
        <v>55</v>
      </c>
      <c r="Q30498" s="15" t="s">
        <v>54</v>
      </c>
      <c r="R30498" s="15"/>
      <c r="S30498" s="2"/>
      <c r="T30498">
        <v>0</v>
      </c>
      <c r="U30498">
        <v>13848679</v>
      </c>
      <c r="V30498" s="15" t="s">
        <v>15791</v>
      </c>
      <c r="W30498">
        <v>1</v>
      </c>
      <c r="X30498">
        <v>0</v>
      </c>
      <c r="Y30498">
        <v>1</v>
      </c>
      <c r="Z30498">
        <v>1</v>
      </c>
      <c r="AA30498">
        <v>16</v>
      </c>
      <c r="AB30498" t="s">
        <v>5586</v>
      </c>
      <c r="AC30498" s="15" t="s">
        <v>1</v>
      </c>
      <c r="AE30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9" spans="1:31" x14ac:dyDescent="0.25">
      <c r="A30499" s="15" t="s">
        <v>2935</v>
      </c>
      <c r="B30499" s="15" t="s">
        <v>50</v>
      </c>
      <c r="C30499" s="15" t="s">
        <v>18</v>
      </c>
      <c r="D30499" s="15" t="s">
        <v>24159</v>
      </c>
      <c r="E30499" s="15" t="s">
        <v>7930</v>
      </c>
      <c r="F30499" s="1">
        <v>45964</v>
      </c>
      <c r="G30499" s="7">
        <v>0.70192129629629629</v>
      </c>
      <c r="H30499" s="15" t="s">
        <v>51</v>
      </c>
      <c r="I30499" s="15" t="s">
        <v>52</v>
      </c>
      <c r="J30499" s="15" t="s">
        <v>73</v>
      </c>
      <c r="K30499" s="1">
        <v>45977</v>
      </c>
      <c r="L30499">
        <v>2000</v>
      </c>
      <c r="M30499" s="15" t="s">
        <v>38853</v>
      </c>
      <c r="N30499" s="1">
        <v>45964</v>
      </c>
      <c r="O30499">
        <v>1</v>
      </c>
      <c r="P30499" s="15" t="s">
        <v>55</v>
      </c>
      <c r="Q30499" s="15" t="s">
        <v>54</v>
      </c>
      <c r="R30499" s="15"/>
      <c r="S30499" s="2"/>
      <c r="T30499">
        <v>0</v>
      </c>
      <c r="U30499">
        <v>13848683</v>
      </c>
      <c r="V30499" s="15" t="s">
        <v>15791</v>
      </c>
      <c r="W30499">
        <v>1</v>
      </c>
      <c r="X30499">
        <v>0</v>
      </c>
      <c r="Y30499">
        <v>1</v>
      </c>
      <c r="Z30499">
        <v>1</v>
      </c>
      <c r="AA30499">
        <v>16</v>
      </c>
      <c r="AB30499" t="s">
        <v>5586</v>
      </c>
      <c r="AC30499" s="15" t="s">
        <v>4</v>
      </c>
      <c r="AE30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0" spans="1:31" x14ac:dyDescent="0.25">
      <c r="A30500" s="15" t="s">
        <v>179</v>
      </c>
      <c r="B30500" s="15" t="s">
        <v>50</v>
      </c>
      <c r="C30500" s="15" t="s">
        <v>18</v>
      </c>
      <c r="D30500" s="15" t="s">
        <v>398</v>
      </c>
      <c r="E30500" s="15" t="s">
        <v>6925</v>
      </c>
      <c r="F30500" s="1">
        <v>45964</v>
      </c>
      <c r="G30500" s="7">
        <v>0.70072916666666663</v>
      </c>
      <c r="H30500" s="15" t="s">
        <v>51</v>
      </c>
      <c r="I30500" s="15" t="s">
        <v>52</v>
      </c>
      <c r="J30500" s="15" t="s">
        <v>73</v>
      </c>
      <c r="K30500" s="1">
        <v>45990</v>
      </c>
      <c r="L30500">
        <v>600</v>
      </c>
      <c r="M30500" s="15" t="s">
        <v>38854</v>
      </c>
      <c r="N30500" s="1">
        <v>45964</v>
      </c>
      <c r="O30500">
        <v>1</v>
      </c>
      <c r="P30500" s="15" t="s">
        <v>55</v>
      </c>
      <c r="Q30500" s="15" t="s">
        <v>54</v>
      </c>
      <c r="R30500" s="15"/>
      <c r="S30500" s="2"/>
      <c r="T30500">
        <v>0</v>
      </c>
      <c r="U30500">
        <v>13848686</v>
      </c>
      <c r="V30500" s="15" t="s">
        <v>15791</v>
      </c>
      <c r="W30500">
        <v>1</v>
      </c>
      <c r="X30500">
        <v>0</v>
      </c>
      <c r="Y30500">
        <v>1</v>
      </c>
      <c r="Z30500">
        <v>1</v>
      </c>
      <c r="AA30500">
        <v>16</v>
      </c>
      <c r="AB30500" t="s">
        <v>5586</v>
      </c>
      <c r="AC30500" s="15" t="s">
        <v>1</v>
      </c>
      <c r="AE30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1" spans="1:31" x14ac:dyDescent="0.25">
      <c r="A30501" s="15" t="s">
        <v>2885</v>
      </c>
      <c r="B30501" s="15" t="s">
        <v>50</v>
      </c>
      <c r="C30501" s="15" t="s">
        <v>18</v>
      </c>
      <c r="D30501" s="15" t="s">
        <v>409</v>
      </c>
      <c r="E30501" s="15" t="s">
        <v>7568</v>
      </c>
      <c r="F30501" s="1">
        <v>45964</v>
      </c>
      <c r="G30501" s="7">
        <v>0.70129629629629631</v>
      </c>
      <c r="H30501" s="15" t="s">
        <v>51</v>
      </c>
      <c r="I30501" s="15" t="s">
        <v>52</v>
      </c>
      <c r="J30501" s="15" t="s">
        <v>73</v>
      </c>
      <c r="K30501" s="1">
        <v>45989</v>
      </c>
      <c r="L30501">
        <v>1500</v>
      </c>
      <c r="M30501" s="15" t="s">
        <v>38855</v>
      </c>
      <c r="N30501" s="1">
        <v>45964</v>
      </c>
      <c r="O30501">
        <v>1</v>
      </c>
      <c r="P30501" s="15" t="s">
        <v>55</v>
      </c>
      <c r="Q30501" s="15" t="s">
        <v>54</v>
      </c>
      <c r="R30501" s="15"/>
      <c r="S30501" s="2"/>
      <c r="T30501">
        <v>0</v>
      </c>
      <c r="U30501">
        <v>13848690</v>
      </c>
      <c r="V30501" s="15" t="s">
        <v>15791</v>
      </c>
      <c r="W30501">
        <v>1</v>
      </c>
      <c r="X30501">
        <v>0</v>
      </c>
      <c r="Y30501">
        <v>1</v>
      </c>
      <c r="Z30501">
        <v>1</v>
      </c>
      <c r="AA30501">
        <v>16</v>
      </c>
      <c r="AB30501" t="s">
        <v>5586</v>
      </c>
      <c r="AC30501" s="15" t="s">
        <v>0</v>
      </c>
      <c r="AE30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2" spans="1:31" x14ac:dyDescent="0.25">
      <c r="A30502" s="15" t="s">
        <v>3514</v>
      </c>
      <c r="B30502" s="15" t="s">
        <v>50</v>
      </c>
      <c r="C30502" s="15" t="s">
        <v>18</v>
      </c>
      <c r="D30502" s="15" t="s">
        <v>123</v>
      </c>
      <c r="E30502" s="15" t="s">
        <v>4765</v>
      </c>
      <c r="F30502" s="1">
        <v>45964</v>
      </c>
      <c r="G30502" s="7">
        <v>0.70142361111111107</v>
      </c>
      <c r="H30502" s="15" t="s">
        <v>51</v>
      </c>
      <c r="I30502" s="15" t="s">
        <v>52</v>
      </c>
      <c r="J30502" s="15" t="s">
        <v>73</v>
      </c>
      <c r="K30502" s="1">
        <v>45990</v>
      </c>
      <c r="L30502">
        <v>2117</v>
      </c>
      <c r="M30502" s="15" t="s">
        <v>38856</v>
      </c>
      <c r="N30502" s="1">
        <v>45964</v>
      </c>
      <c r="O30502">
        <v>1</v>
      </c>
      <c r="P30502" s="15" t="s">
        <v>55</v>
      </c>
      <c r="Q30502" s="15" t="s">
        <v>54</v>
      </c>
      <c r="R30502" s="15"/>
      <c r="S30502" s="2"/>
      <c r="T30502">
        <v>0</v>
      </c>
      <c r="U30502">
        <v>13848696</v>
      </c>
      <c r="V30502" s="15" t="s">
        <v>15791</v>
      </c>
      <c r="W30502">
        <v>1</v>
      </c>
      <c r="X30502">
        <v>0</v>
      </c>
      <c r="Y30502">
        <v>1</v>
      </c>
      <c r="Z30502">
        <v>1</v>
      </c>
      <c r="AA30502">
        <v>16</v>
      </c>
      <c r="AB30502" t="s">
        <v>5586</v>
      </c>
      <c r="AC30502" s="15" t="s">
        <v>5</v>
      </c>
      <c r="AE30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3" spans="1:31" x14ac:dyDescent="0.25">
      <c r="A30503" s="15" t="s">
        <v>2981</v>
      </c>
      <c r="B30503" s="15" t="s">
        <v>50</v>
      </c>
      <c r="C30503" s="15" t="s">
        <v>18</v>
      </c>
      <c r="D30503" s="15" t="s">
        <v>24180</v>
      </c>
      <c r="E30503" s="15" t="s">
        <v>2982</v>
      </c>
      <c r="F30503" s="1">
        <v>45964</v>
      </c>
      <c r="G30503" s="7">
        <v>0.70245370370370375</v>
      </c>
      <c r="H30503" s="15" t="s">
        <v>51</v>
      </c>
      <c r="I30503" s="15" t="s">
        <v>52</v>
      </c>
      <c r="J30503" s="15" t="s">
        <v>73</v>
      </c>
      <c r="K30503" s="1">
        <v>45990</v>
      </c>
      <c r="L30503">
        <v>2000</v>
      </c>
      <c r="M30503" s="15" t="s">
        <v>38857</v>
      </c>
      <c r="N30503" s="1">
        <v>45964</v>
      </c>
      <c r="O30503">
        <v>1</v>
      </c>
      <c r="P30503" s="15" t="s">
        <v>55</v>
      </c>
      <c r="Q30503" s="15" t="s">
        <v>54</v>
      </c>
      <c r="R30503" s="15"/>
      <c r="S30503" s="2"/>
      <c r="T30503">
        <v>0</v>
      </c>
      <c r="U30503">
        <v>13848702</v>
      </c>
      <c r="V30503" s="15" t="s">
        <v>15791</v>
      </c>
      <c r="W30503">
        <v>1</v>
      </c>
      <c r="X30503">
        <v>0</v>
      </c>
      <c r="Y30503">
        <v>1</v>
      </c>
      <c r="Z30503">
        <v>1</v>
      </c>
      <c r="AA30503">
        <v>16</v>
      </c>
      <c r="AB30503" t="s">
        <v>5586</v>
      </c>
      <c r="AC30503" s="15" t="s">
        <v>0</v>
      </c>
      <c r="AE30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4" spans="1:31" x14ac:dyDescent="0.25">
      <c r="A30504" s="15" t="s">
        <v>2924</v>
      </c>
      <c r="B30504" s="15" t="s">
        <v>50</v>
      </c>
      <c r="C30504" s="15" t="s">
        <v>18</v>
      </c>
      <c r="D30504" s="15" t="s">
        <v>2931</v>
      </c>
      <c r="E30504" s="15" t="s">
        <v>7014</v>
      </c>
      <c r="F30504" s="1">
        <v>45964</v>
      </c>
      <c r="G30504" s="7">
        <v>0.70281249999999995</v>
      </c>
      <c r="H30504" s="15" t="s">
        <v>51</v>
      </c>
      <c r="I30504" s="15" t="s">
        <v>52</v>
      </c>
      <c r="J30504" s="15" t="s">
        <v>73</v>
      </c>
      <c r="K30504" s="1">
        <v>45988</v>
      </c>
      <c r="L30504">
        <v>1000</v>
      </c>
      <c r="M30504" s="15" t="s">
        <v>38858</v>
      </c>
      <c r="N30504" s="1">
        <v>45964</v>
      </c>
      <c r="O30504">
        <v>1</v>
      </c>
      <c r="P30504" s="15" t="s">
        <v>55</v>
      </c>
      <c r="Q30504" s="15" t="s">
        <v>54</v>
      </c>
      <c r="R30504" s="15"/>
      <c r="S30504" s="2"/>
      <c r="T30504">
        <v>0</v>
      </c>
      <c r="U30504">
        <v>13848707</v>
      </c>
      <c r="V30504" s="15" t="s">
        <v>15791</v>
      </c>
      <c r="W30504">
        <v>1</v>
      </c>
      <c r="X30504">
        <v>0</v>
      </c>
      <c r="Y30504">
        <v>1</v>
      </c>
      <c r="Z30504">
        <v>1</v>
      </c>
      <c r="AA30504">
        <v>16</v>
      </c>
      <c r="AB30504" t="s">
        <v>5586</v>
      </c>
      <c r="AC30504" s="15" t="s">
        <v>0</v>
      </c>
      <c r="AE30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5" spans="1:31" x14ac:dyDescent="0.25">
      <c r="A30505" s="15" t="s">
        <v>9405</v>
      </c>
      <c r="B30505" s="15" t="s">
        <v>50</v>
      </c>
      <c r="C30505" s="15" t="s">
        <v>18</v>
      </c>
      <c r="D30505" s="15" t="s">
        <v>181</v>
      </c>
      <c r="E30505" s="15" t="s">
        <v>14337</v>
      </c>
      <c r="F30505" s="1">
        <v>45964</v>
      </c>
      <c r="G30505" s="7">
        <v>0.70281249999999995</v>
      </c>
      <c r="H30505" s="15" t="s">
        <v>51</v>
      </c>
      <c r="I30505" s="15" t="s">
        <v>52</v>
      </c>
      <c r="J30505" s="15" t="s">
        <v>73</v>
      </c>
      <c r="K30505" s="1">
        <v>45984</v>
      </c>
      <c r="L30505">
        <v>3084</v>
      </c>
      <c r="M30505" s="15" t="s">
        <v>38859</v>
      </c>
      <c r="N30505" s="1">
        <v>45964</v>
      </c>
      <c r="O30505">
        <v>1</v>
      </c>
      <c r="P30505" s="15" t="s">
        <v>55</v>
      </c>
      <c r="Q30505" s="15" t="s">
        <v>54</v>
      </c>
      <c r="R30505" s="15"/>
      <c r="S30505" s="2"/>
      <c r="T30505">
        <v>0</v>
      </c>
      <c r="U30505">
        <v>13848711</v>
      </c>
      <c r="V30505" s="15" t="s">
        <v>15791</v>
      </c>
      <c r="W30505">
        <v>1</v>
      </c>
      <c r="X30505">
        <v>0</v>
      </c>
      <c r="Y30505">
        <v>1</v>
      </c>
      <c r="Z30505">
        <v>1</v>
      </c>
      <c r="AA30505">
        <v>16</v>
      </c>
      <c r="AB30505" t="s">
        <v>5586</v>
      </c>
      <c r="AC30505" s="15" t="s">
        <v>153</v>
      </c>
      <c r="AE30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6" spans="1:31" x14ac:dyDescent="0.25">
      <c r="A30506" s="15" t="s">
        <v>1540</v>
      </c>
      <c r="B30506" s="15" t="s">
        <v>50</v>
      </c>
      <c r="C30506" s="15" t="s">
        <v>18</v>
      </c>
      <c r="D30506" s="15" t="s">
        <v>24159</v>
      </c>
      <c r="E30506" s="15" t="s">
        <v>6779</v>
      </c>
      <c r="F30506" s="1">
        <v>45964</v>
      </c>
      <c r="G30506" s="7">
        <v>0.70305555555555554</v>
      </c>
      <c r="H30506" s="15" t="s">
        <v>51</v>
      </c>
      <c r="I30506" s="15" t="s">
        <v>52</v>
      </c>
      <c r="J30506" s="15" t="s">
        <v>73</v>
      </c>
      <c r="K30506" s="1">
        <v>45982</v>
      </c>
      <c r="L30506">
        <v>1000</v>
      </c>
      <c r="M30506" s="15" t="s">
        <v>38860</v>
      </c>
      <c r="N30506" s="1">
        <v>45964</v>
      </c>
      <c r="O30506">
        <v>1</v>
      </c>
      <c r="P30506" s="15" t="s">
        <v>55</v>
      </c>
      <c r="Q30506" s="15" t="s">
        <v>54</v>
      </c>
      <c r="R30506" s="15"/>
      <c r="S30506" s="2"/>
      <c r="T30506">
        <v>0</v>
      </c>
      <c r="U30506">
        <v>13848716</v>
      </c>
      <c r="V30506" s="15" t="s">
        <v>15791</v>
      </c>
      <c r="W30506">
        <v>1</v>
      </c>
      <c r="X30506">
        <v>0</v>
      </c>
      <c r="Y30506">
        <v>1</v>
      </c>
      <c r="Z30506">
        <v>1</v>
      </c>
      <c r="AA30506">
        <v>16</v>
      </c>
      <c r="AB30506" t="s">
        <v>5586</v>
      </c>
      <c r="AC30506" s="15" t="s">
        <v>4</v>
      </c>
      <c r="AE30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7" spans="1:31" x14ac:dyDescent="0.25">
      <c r="A30507" s="15" t="s">
        <v>2880</v>
      </c>
      <c r="B30507" s="15" t="s">
        <v>50</v>
      </c>
      <c r="C30507" s="15" t="s">
        <v>18</v>
      </c>
      <c r="D30507" s="15" t="s">
        <v>119</v>
      </c>
      <c r="E30507" s="15" t="s">
        <v>7926</v>
      </c>
      <c r="F30507" s="1">
        <v>45964</v>
      </c>
      <c r="G30507" s="7">
        <v>0.70394675925925931</v>
      </c>
      <c r="H30507" s="15" t="s">
        <v>51</v>
      </c>
      <c r="I30507" s="15" t="s">
        <v>52</v>
      </c>
      <c r="J30507" s="15" t="s">
        <v>73</v>
      </c>
      <c r="K30507" s="1">
        <v>45979</v>
      </c>
      <c r="L30507">
        <v>350</v>
      </c>
      <c r="M30507" s="15" t="s">
        <v>38861</v>
      </c>
      <c r="N30507" s="1">
        <v>45964</v>
      </c>
      <c r="O30507">
        <v>1</v>
      </c>
      <c r="P30507" s="15" t="s">
        <v>55</v>
      </c>
      <c r="Q30507" s="15" t="s">
        <v>54</v>
      </c>
      <c r="R30507" s="15"/>
      <c r="S30507" s="2"/>
      <c r="T30507">
        <v>0</v>
      </c>
      <c r="U30507">
        <v>13848732</v>
      </c>
      <c r="V30507" s="15" t="s">
        <v>15791</v>
      </c>
      <c r="W30507">
        <v>1</v>
      </c>
      <c r="X30507">
        <v>0</v>
      </c>
      <c r="Y30507">
        <v>1</v>
      </c>
      <c r="Z30507">
        <v>1</v>
      </c>
      <c r="AA30507">
        <v>16</v>
      </c>
      <c r="AB30507" t="s">
        <v>5586</v>
      </c>
      <c r="AC30507" s="15" t="s">
        <v>1</v>
      </c>
      <c r="AE30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8" spans="1:31" x14ac:dyDescent="0.25">
      <c r="A30508" s="15" t="s">
        <v>3289</v>
      </c>
      <c r="B30508" s="15" t="s">
        <v>50</v>
      </c>
      <c r="C30508" s="15" t="s">
        <v>18</v>
      </c>
      <c r="D30508" s="15" t="s">
        <v>1017</v>
      </c>
      <c r="E30508" s="15" t="s">
        <v>5466</v>
      </c>
      <c r="F30508" s="1">
        <v>45964</v>
      </c>
      <c r="G30508" s="7">
        <v>0.70339120370370367</v>
      </c>
      <c r="H30508" s="15" t="s">
        <v>51</v>
      </c>
      <c r="I30508" s="15" t="s">
        <v>52</v>
      </c>
      <c r="J30508" s="15" t="s">
        <v>73</v>
      </c>
      <c r="K30508" s="1">
        <v>45981</v>
      </c>
      <c r="L30508">
        <v>2000</v>
      </c>
      <c r="M30508" s="15" t="s">
        <v>38862</v>
      </c>
      <c r="N30508" s="1">
        <v>45964</v>
      </c>
      <c r="O30508">
        <v>1</v>
      </c>
      <c r="P30508" s="15" t="s">
        <v>55</v>
      </c>
      <c r="Q30508" s="15" t="s">
        <v>54</v>
      </c>
      <c r="R30508" s="15"/>
      <c r="S30508" s="2"/>
      <c r="T30508">
        <v>0</v>
      </c>
      <c r="U30508">
        <v>13848739</v>
      </c>
      <c r="V30508" s="15" t="s">
        <v>15791</v>
      </c>
      <c r="W30508">
        <v>1</v>
      </c>
      <c r="X30508">
        <v>0</v>
      </c>
      <c r="Y30508">
        <v>1</v>
      </c>
      <c r="Z30508">
        <v>1</v>
      </c>
      <c r="AA30508">
        <v>16</v>
      </c>
      <c r="AB30508" t="s">
        <v>5586</v>
      </c>
      <c r="AC30508" s="15" t="s">
        <v>5</v>
      </c>
      <c r="AE30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9" spans="1:31" x14ac:dyDescent="0.25">
      <c r="A30509" s="15" t="s">
        <v>2886</v>
      </c>
      <c r="B30509" s="15" t="s">
        <v>50</v>
      </c>
      <c r="C30509" s="15" t="s">
        <v>18</v>
      </c>
      <c r="D30509" s="15" t="s">
        <v>8</v>
      </c>
      <c r="E30509" s="15" t="s">
        <v>2887</v>
      </c>
      <c r="F30509" s="1">
        <v>45964</v>
      </c>
      <c r="G30509" s="7">
        <v>0.70202546296296298</v>
      </c>
      <c r="H30509" s="15" t="s">
        <v>51</v>
      </c>
      <c r="I30509" s="15" t="s">
        <v>52</v>
      </c>
      <c r="J30509" s="15" t="s">
        <v>73</v>
      </c>
      <c r="K30509" s="1">
        <v>45981</v>
      </c>
      <c r="L30509">
        <v>1500</v>
      </c>
      <c r="M30509" s="15" t="s">
        <v>38863</v>
      </c>
      <c r="N30509" s="1">
        <v>45964</v>
      </c>
      <c r="O30509">
        <v>1</v>
      </c>
      <c r="P30509" s="15" t="s">
        <v>55</v>
      </c>
      <c r="Q30509" s="15" t="s">
        <v>54</v>
      </c>
      <c r="R30509" s="15"/>
      <c r="S30509" s="2"/>
      <c r="T30509">
        <v>0</v>
      </c>
      <c r="U30509">
        <v>13848753</v>
      </c>
      <c r="V30509" s="15" t="s">
        <v>15791</v>
      </c>
      <c r="W30509">
        <v>1</v>
      </c>
      <c r="X30509">
        <v>0</v>
      </c>
      <c r="Y30509">
        <v>1</v>
      </c>
      <c r="Z30509">
        <v>1</v>
      </c>
      <c r="AA30509">
        <v>16</v>
      </c>
      <c r="AB30509" t="s">
        <v>5586</v>
      </c>
      <c r="AC30509" s="15" t="s">
        <v>0</v>
      </c>
      <c r="AE30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0" spans="1:31" x14ac:dyDescent="0.25">
      <c r="A30510" s="15" t="s">
        <v>3725</v>
      </c>
      <c r="B30510" s="15" t="s">
        <v>50</v>
      </c>
      <c r="C30510" s="15" t="s">
        <v>18</v>
      </c>
      <c r="D30510" s="15" t="s">
        <v>12</v>
      </c>
      <c r="E30510" s="15" t="s">
        <v>3726</v>
      </c>
      <c r="F30510" s="1">
        <v>45964</v>
      </c>
      <c r="G30510" s="7">
        <v>0.70601851851851849</v>
      </c>
      <c r="H30510" s="15" t="s">
        <v>51</v>
      </c>
      <c r="I30510" s="15" t="s">
        <v>52</v>
      </c>
      <c r="J30510" s="15" t="s">
        <v>73</v>
      </c>
      <c r="K30510" s="1">
        <v>45991</v>
      </c>
      <c r="L30510">
        <v>972</v>
      </c>
      <c r="M30510" s="15" t="s">
        <v>38864</v>
      </c>
      <c r="N30510" s="1">
        <v>45964</v>
      </c>
      <c r="O30510">
        <v>1</v>
      </c>
      <c r="P30510" s="15" t="s">
        <v>55</v>
      </c>
      <c r="Q30510" s="15" t="s">
        <v>54</v>
      </c>
      <c r="R30510" s="15"/>
      <c r="S30510" s="2"/>
      <c r="T30510">
        <v>0</v>
      </c>
      <c r="U30510">
        <v>13848815</v>
      </c>
      <c r="V30510" s="15" t="s">
        <v>15791</v>
      </c>
      <c r="W30510">
        <v>1</v>
      </c>
      <c r="X30510">
        <v>0</v>
      </c>
      <c r="Y30510">
        <v>1</v>
      </c>
      <c r="Z30510">
        <v>1</v>
      </c>
      <c r="AA30510">
        <v>16</v>
      </c>
      <c r="AB30510" t="s">
        <v>5586</v>
      </c>
      <c r="AC30510" s="15" t="s">
        <v>4</v>
      </c>
      <c r="AE30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1" spans="1:31" x14ac:dyDescent="0.25">
      <c r="A30511" s="15" t="s">
        <v>567</v>
      </c>
      <c r="B30511" s="15" t="s">
        <v>50</v>
      </c>
      <c r="C30511" s="15" t="s">
        <v>18</v>
      </c>
      <c r="D30511" s="15" t="s">
        <v>188</v>
      </c>
      <c r="E30511" s="15" t="s">
        <v>5367</v>
      </c>
      <c r="F30511" s="1">
        <v>45964</v>
      </c>
      <c r="G30511" s="7">
        <v>0.70637731481481481</v>
      </c>
      <c r="H30511" s="15" t="s">
        <v>51</v>
      </c>
      <c r="I30511" s="15" t="s">
        <v>52</v>
      </c>
      <c r="J30511" s="15" t="s">
        <v>73</v>
      </c>
      <c r="K30511" s="1">
        <v>45976</v>
      </c>
      <c r="L30511">
        <v>300</v>
      </c>
      <c r="M30511" s="15" t="s">
        <v>38865</v>
      </c>
      <c r="N30511" s="1">
        <v>45964</v>
      </c>
      <c r="O30511">
        <v>1</v>
      </c>
      <c r="P30511" s="15" t="s">
        <v>55</v>
      </c>
      <c r="Q30511" s="15" t="s">
        <v>54</v>
      </c>
      <c r="R30511" s="15"/>
      <c r="S30511" s="2"/>
      <c r="T30511">
        <v>0</v>
      </c>
      <c r="U30511">
        <v>13848816</v>
      </c>
      <c r="V30511" s="15" t="s">
        <v>15791</v>
      </c>
      <c r="W30511">
        <v>1</v>
      </c>
      <c r="X30511">
        <v>0</v>
      </c>
      <c r="Y30511">
        <v>1</v>
      </c>
      <c r="Z30511">
        <v>1</v>
      </c>
      <c r="AA30511">
        <v>16</v>
      </c>
      <c r="AB30511" t="s">
        <v>5586</v>
      </c>
      <c r="AC30511" s="15" t="s">
        <v>1</v>
      </c>
      <c r="AE30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2" spans="1:31" x14ac:dyDescent="0.25">
      <c r="A30512" s="15" t="s">
        <v>15839</v>
      </c>
      <c r="B30512" s="15" t="s">
        <v>50</v>
      </c>
      <c r="C30512" s="15" t="s">
        <v>18</v>
      </c>
      <c r="D30512" s="15" t="s">
        <v>1017</v>
      </c>
      <c r="E30512" s="15" t="s">
        <v>15840</v>
      </c>
      <c r="F30512" s="1">
        <v>45964</v>
      </c>
      <c r="G30512" s="7">
        <v>0.70616898148148144</v>
      </c>
      <c r="H30512" s="15" t="s">
        <v>51</v>
      </c>
      <c r="I30512" s="15" t="s">
        <v>52</v>
      </c>
      <c r="J30512" s="15" t="s">
        <v>73</v>
      </c>
      <c r="K30512" s="1">
        <v>45989</v>
      </c>
      <c r="L30512">
        <v>1000</v>
      </c>
      <c r="M30512" s="15" t="s">
        <v>38866</v>
      </c>
      <c r="N30512" s="1">
        <v>45964</v>
      </c>
      <c r="O30512">
        <v>1</v>
      </c>
      <c r="P30512" s="15" t="s">
        <v>55</v>
      </c>
      <c r="Q30512" s="15" t="s">
        <v>54</v>
      </c>
      <c r="R30512" s="15"/>
      <c r="S30512" s="2"/>
      <c r="T30512">
        <v>0</v>
      </c>
      <c r="U30512">
        <v>13848821</v>
      </c>
      <c r="V30512" s="15" t="s">
        <v>15791</v>
      </c>
      <c r="W30512">
        <v>1</v>
      </c>
      <c r="X30512">
        <v>0</v>
      </c>
      <c r="Y30512">
        <v>1</v>
      </c>
      <c r="Z30512">
        <v>1</v>
      </c>
      <c r="AA30512">
        <v>16</v>
      </c>
      <c r="AB30512" t="s">
        <v>5586</v>
      </c>
      <c r="AC30512" s="15" t="s">
        <v>5</v>
      </c>
      <c r="AE30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3" spans="1:31" x14ac:dyDescent="0.25">
      <c r="A30513" s="15" t="s">
        <v>16157</v>
      </c>
      <c r="B30513" s="15" t="s">
        <v>50</v>
      </c>
      <c r="C30513" s="15" t="s">
        <v>18</v>
      </c>
      <c r="D30513" s="15" t="s">
        <v>94</v>
      </c>
      <c r="E30513" s="15" t="s">
        <v>16158</v>
      </c>
      <c r="F30513" s="1">
        <v>45964</v>
      </c>
      <c r="G30513" s="7">
        <v>0.70728009259259261</v>
      </c>
      <c r="H30513" s="15" t="s">
        <v>51</v>
      </c>
      <c r="I30513" s="15" t="s">
        <v>52</v>
      </c>
      <c r="J30513" s="15" t="s">
        <v>73</v>
      </c>
      <c r="K30513" s="1">
        <v>45990</v>
      </c>
      <c r="L30513">
        <v>400</v>
      </c>
      <c r="M30513" s="15" t="s">
        <v>38867</v>
      </c>
      <c r="N30513" s="1">
        <v>45964</v>
      </c>
      <c r="O30513">
        <v>1</v>
      </c>
      <c r="P30513" s="15" t="s">
        <v>55</v>
      </c>
      <c r="Q30513" s="15" t="s">
        <v>54</v>
      </c>
      <c r="R30513" s="15"/>
      <c r="S30513" s="2"/>
      <c r="T30513">
        <v>0</v>
      </c>
      <c r="U30513">
        <v>13848827</v>
      </c>
      <c r="V30513" s="15" t="s">
        <v>16356</v>
      </c>
      <c r="W30513">
        <v>1</v>
      </c>
      <c r="X30513">
        <v>0</v>
      </c>
      <c r="Y30513">
        <v>1</v>
      </c>
      <c r="Z30513">
        <v>1</v>
      </c>
      <c r="AA30513">
        <v>16</v>
      </c>
      <c r="AB30513" t="s">
        <v>5586</v>
      </c>
      <c r="AC30513" s="15" t="s">
        <v>0</v>
      </c>
      <c r="AE30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4" spans="1:31" x14ac:dyDescent="0.25">
      <c r="A30514" s="15" t="s">
        <v>1673</v>
      </c>
      <c r="B30514" s="15" t="s">
        <v>50</v>
      </c>
      <c r="C30514" s="15" t="s">
        <v>18</v>
      </c>
      <c r="D30514" s="15" t="s">
        <v>123</v>
      </c>
      <c r="E30514" s="15" t="s">
        <v>2761</v>
      </c>
      <c r="F30514" s="1">
        <v>45964</v>
      </c>
      <c r="G30514" s="7">
        <v>0.70883101851851849</v>
      </c>
      <c r="H30514" s="15" t="s">
        <v>51</v>
      </c>
      <c r="I30514" s="15" t="s">
        <v>52</v>
      </c>
      <c r="J30514" s="15" t="s">
        <v>73</v>
      </c>
      <c r="K30514" s="1">
        <v>45990</v>
      </c>
      <c r="L30514">
        <v>1000</v>
      </c>
      <c r="M30514" s="15" t="s">
        <v>38868</v>
      </c>
      <c r="N30514" s="1">
        <v>45964</v>
      </c>
      <c r="O30514">
        <v>1</v>
      </c>
      <c r="P30514" s="15" t="s">
        <v>55</v>
      </c>
      <c r="Q30514" s="15" t="s">
        <v>54</v>
      </c>
      <c r="R30514" s="15"/>
      <c r="S30514" s="2"/>
      <c r="T30514">
        <v>0</v>
      </c>
      <c r="U30514">
        <v>13848891</v>
      </c>
      <c r="V30514" s="15" t="s">
        <v>15791</v>
      </c>
      <c r="W30514">
        <v>1</v>
      </c>
      <c r="X30514">
        <v>0</v>
      </c>
      <c r="Y30514">
        <v>1</v>
      </c>
      <c r="Z30514">
        <v>1</v>
      </c>
      <c r="AA30514">
        <v>17</v>
      </c>
      <c r="AB30514" t="s">
        <v>5586</v>
      </c>
      <c r="AC30514" s="15" t="s">
        <v>5</v>
      </c>
      <c r="AE30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5" spans="1:31" x14ac:dyDescent="0.25">
      <c r="A30515" s="15" t="s">
        <v>3547</v>
      </c>
      <c r="B30515" s="15" t="s">
        <v>50</v>
      </c>
      <c r="C30515" s="15" t="s">
        <v>18</v>
      </c>
      <c r="D30515" s="15" t="s">
        <v>1015</v>
      </c>
      <c r="E30515" s="15" t="s">
        <v>7878</v>
      </c>
      <c r="F30515" s="1">
        <v>45964</v>
      </c>
      <c r="G30515" s="7">
        <v>0.70951388888888889</v>
      </c>
      <c r="H30515" s="15" t="s">
        <v>51</v>
      </c>
      <c r="I30515" s="15" t="s">
        <v>52</v>
      </c>
      <c r="J30515" s="15" t="s">
        <v>73</v>
      </c>
      <c r="K30515" s="1">
        <v>45979</v>
      </c>
      <c r="L30515">
        <v>340</v>
      </c>
      <c r="M30515" s="15" t="s">
        <v>38869</v>
      </c>
      <c r="N30515" s="1">
        <v>45964</v>
      </c>
      <c r="O30515">
        <v>1</v>
      </c>
      <c r="P30515" s="15" t="s">
        <v>55</v>
      </c>
      <c r="Q30515" s="15" t="s">
        <v>54</v>
      </c>
      <c r="R30515" s="15"/>
      <c r="S30515" s="2"/>
      <c r="T30515">
        <v>0</v>
      </c>
      <c r="U30515">
        <v>13848909</v>
      </c>
      <c r="V30515" s="15" t="s">
        <v>15791</v>
      </c>
      <c r="W30515">
        <v>1</v>
      </c>
      <c r="X30515">
        <v>0</v>
      </c>
      <c r="Y30515">
        <v>1</v>
      </c>
      <c r="Z30515">
        <v>1</v>
      </c>
      <c r="AA30515">
        <v>17</v>
      </c>
      <c r="AB30515" t="s">
        <v>5586</v>
      </c>
      <c r="AC30515" s="15" t="s">
        <v>4</v>
      </c>
      <c r="AE30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6" spans="1:31" x14ac:dyDescent="0.25">
      <c r="A30516" s="15" t="s">
        <v>2986</v>
      </c>
      <c r="B30516" s="15" t="s">
        <v>50</v>
      </c>
      <c r="C30516" s="15" t="s">
        <v>18</v>
      </c>
      <c r="D30516" s="15" t="s">
        <v>1015</v>
      </c>
      <c r="E30516" s="15" t="s">
        <v>7869</v>
      </c>
      <c r="F30516" s="1">
        <v>45964</v>
      </c>
      <c r="G30516" s="7">
        <v>0.71090277777777777</v>
      </c>
      <c r="H30516" s="15" t="s">
        <v>51</v>
      </c>
      <c r="I30516" s="15" t="s">
        <v>52</v>
      </c>
      <c r="J30516" s="15" t="s">
        <v>73</v>
      </c>
      <c r="K30516" s="1">
        <v>45982</v>
      </c>
      <c r="L30516">
        <v>1500</v>
      </c>
      <c r="M30516" s="15" t="s">
        <v>38870</v>
      </c>
      <c r="N30516" s="1">
        <v>45964</v>
      </c>
      <c r="O30516">
        <v>1</v>
      </c>
      <c r="P30516" s="15" t="s">
        <v>55</v>
      </c>
      <c r="Q30516" s="15" t="s">
        <v>54</v>
      </c>
      <c r="R30516" s="15"/>
      <c r="S30516" s="2"/>
      <c r="T30516">
        <v>0</v>
      </c>
      <c r="U30516">
        <v>13848929</v>
      </c>
      <c r="V30516" s="15" t="s">
        <v>16356</v>
      </c>
      <c r="W30516">
        <v>1</v>
      </c>
      <c r="X30516">
        <v>0</v>
      </c>
      <c r="Y30516">
        <v>1</v>
      </c>
      <c r="Z30516">
        <v>1</v>
      </c>
      <c r="AA30516">
        <v>17</v>
      </c>
      <c r="AB30516" t="s">
        <v>5586</v>
      </c>
      <c r="AC30516" s="15" t="s">
        <v>4</v>
      </c>
      <c r="AE30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7" spans="1:31" x14ac:dyDescent="0.25">
      <c r="A30517" s="15" t="s">
        <v>17070</v>
      </c>
      <c r="B30517" s="15" t="s">
        <v>50</v>
      </c>
      <c r="C30517" s="15" t="s">
        <v>18</v>
      </c>
      <c r="D30517" s="15" t="s">
        <v>123</v>
      </c>
      <c r="E30517" s="15" t="s">
        <v>17071</v>
      </c>
      <c r="F30517" s="1">
        <v>45964</v>
      </c>
      <c r="G30517" s="7">
        <v>0.71067129629629633</v>
      </c>
      <c r="H30517" s="15" t="s">
        <v>51</v>
      </c>
      <c r="I30517" s="15" t="s">
        <v>52</v>
      </c>
      <c r="J30517" s="15" t="s">
        <v>73</v>
      </c>
      <c r="K30517" s="1">
        <v>45983</v>
      </c>
      <c r="L30517">
        <v>575</v>
      </c>
      <c r="M30517" s="15" t="s">
        <v>38871</v>
      </c>
      <c r="N30517" s="1">
        <v>45964</v>
      </c>
      <c r="O30517">
        <v>1</v>
      </c>
      <c r="P30517" s="15" t="s">
        <v>55</v>
      </c>
      <c r="Q30517" s="15" t="s">
        <v>54</v>
      </c>
      <c r="R30517" s="15"/>
      <c r="S30517" s="2"/>
      <c r="T30517">
        <v>0</v>
      </c>
      <c r="U30517">
        <v>13848965</v>
      </c>
      <c r="V30517" s="15" t="s">
        <v>15791</v>
      </c>
      <c r="W30517">
        <v>1</v>
      </c>
      <c r="X30517">
        <v>0</v>
      </c>
      <c r="Y30517">
        <v>1</v>
      </c>
      <c r="Z30517">
        <v>1</v>
      </c>
      <c r="AA30517">
        <v>17</v>
      </c>
      <c r="AB30517" t="s">
        <v>5586</v>
      </c>
      <c r="AC30517" s="15" t="s">
        <v>5</v>
      </c>
      <c r="AE30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8" spans="1:31" x14ac:dyDescent="0.25">
      <c r="A30518" s="15" t="s">
        <v>2958</v>
      </c>
      <c r="B30518" s="15" t="s">
        <v>50</v>
      </c>
      <c r="C30518" s="15" t="s">
        <v>18</v>
      </c>
      <c r="D30518" s="15" t="s">
        <v>8</v>
      </c>
      <c r="E30518" s="15" t="s">
        <v>7913</v>
      </c>
      <c r="F30518" s="1">
        <v>45964</v>
      </c>
      <c r="G30518" s="7">
        <v>0.71255787037037033</v>
      </c>
      <c r="H30518" s="15" t="s">
        <v>51</v>
      </c>
      <c r="I30518" s="15" t="s">
        <v>52</v>
      </c>
      <c r="J30518" s="15" t="s">
        <v>73</v>
      </c>
      <c r="K30518" s="1">
        <v>45978</v>
      </c>
      <c r="L30518">
        <v>600</v>
      </c>
      <c r="M30518" s="15" t="s">
        <v>38872</v>
      </c>
      <c r="N30518" s="1">
        <v>45964</v>
      </c>
      <c r="O30518">
        <v>1</v>
      </c>
      <c r="P30518" s="15" t="s">
        <v>55</v>
      </c>
      <c r="Q30518" s="15" t="s">
        <v>54</v>
      </c>
      <c r="R30518" s="15"/>
      <c r="S30518" s="2"/>
      <c r="T30518">
        <v>0</v>
      </c>
      <c r="U30518">
        <v>13848972</v>
      </c>
      <c r="V30518" s="15" t="s">
        <v>15791</v>
      </c>
      <c r="W30518">
        <v>1</v>
      </c>
      <c r="X30518">
        <v>0</v>
      </c>
      <c r="Y30518">
        <v>1</v>
      </c>
      <c r="Z30518">
        <v>1</v>
      </c>
      <c r="AA30518">
        <v>17</v>
      </c>
      <c r="AB30518" t="s">
        <v>5586</v>
      </c>
      <c r="AC30518" s="15" t="s">
        <v>0</v>
      </c>
      <c r="AE30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9" spans="1:31" x14ac:dyDescent="0.25">
      <c r="A30519" s="15" t="s">
        <v>17867</v>
      </c>
      <c r="B30519" s="15" t="s">
        <v>50</v>
      </c>
      <c r="C30519" s="15" t="s">
        <v>18</v>
      </c>
      <c r="D30519" s="15" t="s">
        <v>8</v>
      </c>
      <c r="E30519" s="15" t="s">
        <v>32985</v>
      </c>
      <c r="F30519" s="1">
        <v>45966</v>
      </c>
      <c r="G30519" s="7">
        <v>0.34354166666666669</v>
      </c>
      <c r="H30519" s="15" t="s">
        <v>51</v>
      </c>
      <c r="I30519" s="15" t="s">
        <v>52</v>
      </c>
      <c r="J30519" s="15" t="s">
        <v>73</v>
      </c>
      <c r="K30519" s="1">
        <v>45966</v>
      </c>
      <c r="L30519">
        <v>636</v>
      </c>
      <c r="M30519" s="15" t="s">
        <v>38873</v>
      </c>
      <c r="N30519" s="1">
        <v>45966</v>
      </c>
      <c r="O30519">
        <v>1</v>
      </c>
      <c r="P30519" s="15" t="s">
        <v>55</v>
      </c>
      <c r="Q30519" s="15" t="s">
        <v>54</v>
      </c>
      <c r="R30519" s="15"/>
      <c r="S30519" s="2"/>
      <c r="T30519">
        <v>0</v>
      </c>
      <c r="U30519">
        <v>13871358</v>
      </c>
      <c r="V30519" s="15" t="s">
        <v>15791</v>
      </c>
      <c r="W30519">
        <v>1</v>
      </c>
      <c r="X30519">
        <v>0</v>
      </c>
      <c r="Y30519">
        <v>1</v>
      </c>
      <c r="Z30519">
        <v>1</v>
      </c>
      <c r="AA30519">
        <v>8</v>
      </c>
      <c r="AB30519" t="s">
        <v>56</v>
      </c>
      <c r="AC30519" s="15" t="s">
        <v>0</v>
      </c>
      <c r="AD30519" t="s">
        <v>3784</v>
      </c>
      <c r="AE30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30520" spans="1:31" x14ac:dyDescent="0.25">
      <c r="A30520" s="15" t="s">
        <v>2916</v>
      </c>
      <c r="B30520" s="15" t="s">
        <v>50</v>
      </c>
      <c r="C30520" s="15" t="s">
        <v>18</v>
      </c>
      <c r="D30520" s="15" t="s">
        <v>2893</v>
      </c>
      <c r="E30520" s="15" t="s">
        <v>7922</v>
      </c>
      <c r="F30520" s="1">
        <v>45966</v>
      </c>
      <c r="G30520" s="7">
        <v>0.36956018518518519</v>
      </c>
      <c r="H30520" s="15" t="s">
        <v>51</v>
      </c>
      <c r="I30520" s="15" t="s">
        <v>52</v>
      </c>
      <c r="J30520" s="15" t="s">
        <v>73</v>
      </c>
      <c r="K30520" s="1">
        <v>45969</v>
      </c>
      <c r="L30520">
        <v>600</v>
      </c>
      <c r="M30520" s="15" t="s">
        <v>38874</v>
      </c>
      <c r="N30520" s="1">
        <v>45966</v>
      </c>
      <c r="O30520">
        <v>1</v>
      </c>
      <c r="P30520" s="15" t="s">
        <v>55</v>
      </c>
      <c r="Q30520" s="15" t="s">
        <v>54</v>
      </c>
      <c r="R30520" s="15"/>
      <c r="S30520" s="2"/>
      <c r="T30520">
        <v>0</v>
      </c>
      <c r="U30520">
        <v>13871615</v>
      </c>
      <c r="V30520" s="15" t="s">
        <v>15791</v>
      </c>
      <c r="W30520">
        <v>1</v>
      </c>
      <c r="X30520">
        <v>0</v>
      </c>
      <c r="Y30520">
        <v>1</v>
      </c>
      <c r="Z30520">
        <v>1</v>
      </c>
      <c r="AA30520">
        <v>8</v>
      </c>
      <c r="AB30520" t="s">
        <v>56</v>
      </c>
      <c r="AC30520" s="15" t="s">
        <v>3</v>
      </c>
      <c r="AD30520" t="s">
        <v>3784</v>
      </c>
      <c r="AE30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4 1 1 f c 5 - 4 d 0 0 - 4 8 a 0 - a f 7 e - 2 e 7 e a 3 c 5 a b c 6 "   x m l n s = " h t t p : / / s c h e m a s . m i c r o s o f t . c o m / D a t a M a s h u p " > A A A A A O g H A A B Q S w M E F A A C A A g A A V N l W + g 5 E k e k A A A A 9 g A A A B I A H A B D b 2 5 m a W c v U G F j a 2 F n Z S 5 4 b W w g o h g A K K A U A A A A A A A A A A A A A A A A A A A A A A A A A A A A h Y 8 x D o I w G I W v Q r r T l u p A y E 8 Z j J s k J C b G t S k V G q A Y W i x 3 c / B I X k G M o m 6 O 7 3 v f 8 N 7 9 e o N s 6 t r g o g a r e 5 O i C F M U K C P 7 U p s q R a M 7 h T H K O B R C N q J S w S w b m 0 y 2 T F H t 3 D k h x H u P / Q r 3 Q 0 U Y p R E 5 5 r u 9 r F U n 0 E f W / + V Q G + u E k Q p x O L z G c I a j d Y w Z n T c B W S D k 2 n w F N n f P 9 g f C Z m z d O C i u b F h s g S w R y P s D f w B Q S w M E F A A C A A g A A V N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T Z V v e / N L 6 4 g Q A A B g T A A A T A B w A R m 9 y b X V s Y X M v U 2 V j d G l v b j E u b S C i G A A o o B Q A A A A A A A A A A A A A A A A A A A A A A A A A A A D t V 1 9 v 4 k Y Q f 4 + U 7 7 D a v E C F 0 J G r r j 1 d U 4 m C k 3 A l m I J z U o X Q a b E X W M n e 5 d b r 5 F K U T 9 W P 0 C / W 2 V 3 w H 7 B N E 9 1 D V T U v 2 L P j m d / M z m 9 m E l N f M c H R 1 P 5 2 P p y f n Z / F a y J p g C 7 w j T P 1 B u 7 I m a K + M 0 R 3 z h S j K x R S d X 6 G 4 M + V b E U 5 S K Z f w n a f K L I g M W 3 g z v v L d u f d j + 1 O 5 0 3 7 h / e 4 h f A v / c / O 1 w 2 V i s W f u 5 y E T D G f w M H s t 4 T K p y s 8 p S G 4 / 2 4 p R Y R 8 E i u 2 E u 0 V j T W g d R I R T i 4 a 4 b L 5 u K a S o i d K Z G N J / T U Z h i Q i A W k C A C O 8 c b x + 1 3 M a z S Y i P E C R 4 G p d 1 L y y s p w i n j d b N p g L P K Y y F h r d H 6 C L y E r S F T x 0 d M g e W Y S 0 3 Q 2 C n g i T i D d s 5 B D Z 6 P 4 O p U m C i C j x 1 6 i T 2 b T 6 B P m C B 8 x n 2 n x q u c x w N Q r t D H 0 a D v d O 2 B L N + E N 4 O Q c r W M u R W s N l d B A N Y 4 r e / D M I l + U Y a l E b I D 3 n + g B I x w D p u S O v 2 / N c 5 F w 7 P W / w y X 0 V r N K c n 4 r E 4 B r 3 x 6 U J G n c n R S T F 0 3 G v 9 v S u M o r y 2 3 o 5 f H O / t + 6 k C 0 T b F 9 Q + E I 9 F t H 0 r E t m Y r Y U k 8 2 b m 3 m M b A Y y J F o w E I v P q S c L j p Z C R d e k 9 b W h c W V q 4 t d 1 i F t x Y v o H T A V f v v m / r j 5 5 b a H t U 4 o f H u 6 I 8 E t s S O R L b G z o Q H 0 d + o J C n M Z w q k K O A q P R w w G N o L 2 U n a 9 I T 0 Q Y 6 C 4 t F 4 f z 5 q B Z j 9 C V h C j z E W S o n N B I P 1 C r o H B Y z 3 j I u 7 j f a o L 5 B e O l D L 7 M v S S x T W P o l U 4 O X T C 2 f e i w T d S O h j / q 7 d z g x f h D W V 5 9 Z Y M G E h k a r T 5 N A S C 1 T A G 1 v 6 v l U i b 6 t r d F c J s B w N g V u 3 d 9 z 9 I K W T 6 H v P z V m + e u Z 6 4 a c H u k H U 8 B D 4 Z N w J B 5 1 1 z V k w t M B t n z C I x f n L 4 P H S a g A g y 8 g z b x 4 H y M I k A Y f B a v u l W + x v v p A + E l E u T L J 8 4 l U V B I M R X F x F M 4 W D / r O y N N 6 Y 3 f i d a / d 4 c D V q k X N t u a o d v w r 4 0 F 7 S J f K T c B o B n x K E f 2 6 g d H D / v o T H X 6 a B u A Y F f O c y 3 p J y K X + t 9 g b O K O U K C a C 5 w p x f U o 7 F T m t j U J 7 g h k f Q 8 G Z V G 4 W D A 0 Z 1 K g T b U I K l R r v 5 7 x V D R k E o j N Z q 1 i X 1 L Q g J R U y o P y Q n V o o M 3 q W R 9 o 6 K A c C w 9 t n J F 8 Z W m o D 0 0 w C c i 4 F F z t K 5 z u P 4 a H 9 M I I s m U c 9 / X a / l + k n h a 6 D 9 e J h H s Q C O s J D y u 9 8 6 8 J + I h T Z M z n n U r 8 O + E I k P L C 2 F H s Q d y J g S 1 i j c p a 6 A f S E n Z 9 I i f x r 2 m R u z T 5 l N G j A R K 7 1 H P b 5 t L O n v T z t 3 i X 9 + o h V 9 V d e X 6 + F G q y x c 4 J U J Z V z C t c W r 2 S y E Z Z T 1 Z r t n V b z / I z x l 6 K u W r E h y S Y R / 7 E V W y s G M A m K a l p S s Y d f s x B u b c l C J Y t s t z F M x G O c L u B m F D X q 9 k 8 L o L F b 5 3 7 6 G X S 6 I 2 y E O d l k P M a 5 v c o F 1 7 q F V K 4 F F k r W d w 4 x H 3 a c 0 j Z j W s n J S V 0 + q K s Q l l L r + P + S f r I J o U C g L H e f i v x A 6 E P h M u 6 r m p 0 x G w T F 6 L K o y / Y r W H 0 R h 8 Y M R X a 8 t U 6 A o 1 F u 1 S r F q J f V Q m b t 7 D Z 8 z c E o D v K y 8 Q h K m n D 3 o 0 H P t f 2 n y O Z a z F U U / p + + L + b O j s l V C 9 u / h R 0 v J c e p a L 4 Z J V 7 D i F d X e v 0 s / l Z l v 8 8 S e P t c 7 g 1 M W x / b 2 d R f 0 4 h c a W i 4 N V A 0 u s I V C O f P M 4 1 l n s V e 7 e D D 3 1 B L A Q I t A B Q A A g A I A A F T Z V v o O R J H p A A A A P Y A A A A S A A A A A A A A A A A A A A A A A A A A A A B D b 2 5 m a W c v U G F j a 2 F n Z S 5 4 b W x Q S w E C L Q A U A A I A C A A B U 2 V b D 8 r p q 6 Q A A A D p A A A A E w A A A A A A A A A A A A A A A A D w A A A A W 0 N v b n R l b n R f V H l w Z X N d L n h t b F B L A Q I t A B Q A A g A I A A F T Z V v e / N L 6 4 g Q A A B g T A A A T A A A A A A A A A A A A A A A A A O E B A A B G b 3 J t d W x h c y 9 T Z W N 0 a W 9 u M S 5 t U E s F B g A A A A A D A A M A w g A A A B A H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Q P w A A A A A A A O 4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R V N U S U 9 O R V M l M j B E R U w l M j B N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M 0 M m Z l Z C 1 h N W I 1 L T Q z M z g t O W R i Y S 0 x N T h l M j h h Z T l i Y 2 U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R V N U S U 9 O R V N f R E V M X 0 1 F U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T G F z d F V w Z G F 0 Z W Q i I F Z h b H V l P S J k M j A y N S 0 x M S 0 w N V Q x N T o y M z o 1 O C 4 5 N D M 1 M D Y 3 W i I g L z 4 8 R W 5 0 c n k g V H l w Z T 0 i R m l s b E N v b H V t b l R 5 c G V z I i B W Y W x 1 Z T 0 i c 0 J n W U d C Z 1 l K Q 2 d Z R 0 J n a 0 V C Z 2 t D Q m d Z R 0 J 3 U U R C Z 0 1 E Q X d N R E F B W U E i I C 8 + P E V u d H J 5 I F R 5 c G U 9 I k Z p b G x F c n J v c k N v d W 5 0 I i B W Y W x 1 Z T 0 i b D A i I C 8 + P E V u d H J 5 I F R 5 c G U 9 I k Z p b G x D b 2 x 1 b W 5 O Y W 1 l c y I g V m F s d W U 9 I n N b J n F 1 b 3 Q 7 Z G 9 j d W 1 l b n R v J n F 1 b 3 Q 7 L C Z x d W 9 0 O 2 F n Z W 5 j a W E m c X V v d D s s J n F 1 b 3 Q 7 Y 2 F y d G V y Y S Z x d W 9 0 O y w m c X V v d D t h c 2 V z b 3 I m c X V v d D s s J n F 1 b 3 Q 7 d G V s Z W Z v b m 8 m c X V v d D s s J n F 1 b 3 Q 7 Z m V j a G F M b G F t Y W R h J n F 1 b 3 Q 7 L C Z x d W 9 0 O 2 h v c m E m c X V v d D s s J n F 1 b 3 Q 7 Y 2 F t c G F u Y S Z x d W 9 0 O y w m c X V v d D t u d m w x J n F 1 b 3 Q 7 L C Z x d W 9 0 O 2 5 2 b D I m c X V v d D s s J n F 1 b 3 Q 7 Z m V j a G F D b 2 1 w c m 9 t a X N v J n F 1 b 3 Q 7 L C Z x d W 9 0 O 2 1 v b n R v J n F 1 b 3 Q 7 L C Z x d W 9 0 O 2 9 i c 2 V y d m F j a W 9 u J n F 1 b 3 Q 7 L C Z x d W 9 0 O 2 Z l Y 0 l u c 2 V y d C Z x d W 9 0 O y w m c X V v d D t j d W 9 0 Y S Z x d W 9 0 O y w m c X V v d D t 0 a X B v T G x h b W F k Y S Z x d W 9 0 O y w m c X V v d D t 0 a X B v S W 5 i b 3 V u Z C Z x d W 9 0 O y w m c X V v d D t t b 3 R p d m 9 N b 2 R p Z m l j Y W N p b 2 4 m c X V v d D s s J n F 1 b 3 Q 7 Z m V j Q W R l b G F u d G 8 m c X V v d D s s J n F 1 b 3 Q 7 b X R v Q W R l b G F u d G 8 m c X V v d D s s J n F 1 b 3 Q 7 a W R H Z X N 0 a W 9 u S H V t Y W 5 h J n F 1 b 3 Q 7 L C Z x d W 9 0 O 2 1 l Z G l v R 2 V z d G l v b i Z x d W 9 0 O y w m c X V v d D t O V U 0 g R 0 V T V E l P T k V T J n F 1 b 3 Q 7 L C Z x d W 9 0 O 0 4 g V k x M J n F 1 b 3 Q 7 L C Z x d W 9 0 O 0 4 g Q 0 V G J n F 1 b 3 Q 7 L C Z x d W 9 0 O 0 4 g U E R Q J n F 1 b 3 Q 7 L C Z x d W 9 0 O 0 h P U k E g R E U g R 0 V T V E l P T i Z x d W 9 0 O y w m c X V v d D t H R V N U S U 9 O R V M g S E 9 Z J n F 1 b 3 Q 7 L C Z x d W 9 0 O 3 B i a S B M a X N 0 Y U V t c G x l Y W R v c 0 V 4 c G V y d G l z L m d y d X B v J n F 1 b 3 Q 7 L C Z x d W 9 0 O 1 R J R U 5 F I E d F U 1 R J T 0 4 g S E 9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A 1 M T k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V N U S U 9 O R V M g R E V M I E 1 F U y 9 P c m l n Z W 4 u e 2 R v Y 3 V t Z W 5 0 b y w x f S Z x d W 9 0 O y w m c X V v d D t T Z W N 0 a W 9 u M S 9 H R V N U S U 9 O R V M g R E V M I E 1 F U y 9 P c m l n Z W 4 u e 2 F n Z W 5 j a W E s M n 0 m c X V v d D s s J n F 1 b 3 Q 7 U 2 V j d G l v b j E v R 0 V T V E l P T k V T I E R F T C B N R V M v T 3 J p Z 2 V u L n t j Y X J 0 Z X J h L D N 9 J n F 1 b 3 Q 7 L C Z x d W 9 0 O 1 N l Y 3 R p b 2 4 x L 0 d F U 1 R J T 0 5 F U y B E R U w g T U V T L 0 9 y a W d l b i 5 7 Y X N l c 2 9 y L D R 9 J n F 1 b 3 Q 7 L C Z x d W 9 0 O 1 N l Y 3 R p b 2 4 x L 0 d F U 1 R J T 0 5 F U y B E R U w g T U V T L 0 9 y a W d l b i 5 7 d G V s Z W Z v b m 8 s N X 0 m c X V v d D s s J n F 1 b 3 Q 7 U 2 V j d G l v b j E v R 0 V T V E l P T k V T I E R F T C B N R V M v V G l w b y B j Y W 1 i a W F k b y 5 7 Z m V j a G F M b G F t Y W R h L D Z 9 J n F 1 b 3 Q 7 L C Z x d W 9 0 O 1 N l Y 3 R p b 2 4 x L 0 d F U 1 R J T 0 5 F U y B E R U w g T U V T L 0 9 y a W d l b i 5 7 a G 9 y Y S w 3 f S Z x d W 9 0 O y w m c X V v d D t T Z W N 0 a W 9 u M S 9 H R V N U S U 9 O R V M g R E V M I E 1 F U y 9 P c m l n Z W 4 u e 2 N h b X B h b m E s O H 0 m c X V v d D s s J n F 1 b 3 Q 7 U 2 V j d G l v b j E v R 0 V T V E l P T k V T I E R F T C B N R V M v T 3 J p Z 2 V u L n t u d m w x L D l 9 J n F 1 b 3 Q 7 L C Z x d W 9 0 O 1 N l Y 3 R p b 2 4 x L 0 d F U 1 R J T 0 5 F U y B E R U w g T U V T L 0 9 y a W d l b i 5 7 b n Z s M i w x M H 0 m c X V v d D s s J n F 1 b 3 Q 7 U 2 V j d G l v b j E v R 0 V T V E l P T k V T I E R F T C B N R V M v V G l w b y B j Y W 1 i a W F k b y 5 7 Z m V j a G F D b 2 1 w c m 9 t a X N v L D E x f S Z x d W 9 0 O y w m c X V v d D t T Z W N 0 a W 9 u M S 9 H R V N U S U 9 O R V M g R E V M I E 1 F U y 9 P c m l n Z W 4 u e 2 1 v b n R v L D E y f S Z x d W 9 0 O y w m c X V v d D t T Z W N 0 a W 9 u M S 9 H R V N U S U 9 O R V M g R E V M I E 1 F U y 9 P c m l n Z W 4 u e 2 9 i c 2 V y d m F j a W 9 u L D E z f S Z x d W 9 0 O y w m c X V v d D t T Z W N 0 a W 9 u M S 9 H R V N U S U 9 O R V M g R E V M I E 1 F U y 9 U a X B v I G N h b W J p Y W R v L n t m Z W N J b n N l c n Q s M T Z 9 J n F 1 b 3 Q 7 L C Z x d W 9 0 O 1 N l Y 3 R p b 2 4 x L 0 d F U 1 R J T 0 5 F U y B E R U w g T U V T L 0 9 y a W d l b i 5 7 Y 3 V v d G E s M j J 9 J n F 1 b 3 Q 7 L C Z x d W 9 0 O 1 N l Y 3 R p b 2 4 x L 0 d F U 1 R J T 0 5 F U y B E R U w g T U V T L 0 9 y a W d l b i 5 7 d G l w b 0 x s Y W 1 h Z G E s M j N 9 J n F 1 b 3 Q 7 L C Z x d W 9 0 O 1 N l Y 3 R p b 2 4 x L 0 d F U 1 R J T 0 5 F U y B E R U w g T U V T L 0 9 y a W d l b i 5 7 d G l w b 0 l u Y m 9 1 b m Q s M j R 9 J n F 1 b 3 Q 7 L C Z x d W 9 0 O 1 N l Y 3 R p b 2 4 x L 0 d F U 1 R J T 0 5 F U y B E R U w g T U V T L 0 9 y a W d l b i 5 7 b W 9 0 a X Z v T W 9 k a W Z p Y 2 F j a W 9 u L D I 1 f S Z x d W 9 0 O y w m c X V v d D t T Z W N 0 a W 9 u M S 9 H R V N U S U 9 O R V M g R E V M I E 1 F U y 9 P c m l n Z W 4 u e 2 Z l Y 0 F k Z W x h b n R v L D I 5 f S Z x d W 9 0 O y w m c X V v d D t T Z W N 0 a W 9 u M S 9 H R V N U S U 9 O R V M g R E V M I E 1 F U y 9 P c m l n Z W 4 u e 2 1 0 b 0 F k Z W x h b n R v L D M w f S Z x d W 9 0 O y w m c X V v d D t T Z W N 0 a W 9 u M S 9 H R V N U S U 9 O R V M g R E V M I E 1 F U y 9 P c m l n Z W 4 u e 2 l k R 2 V z d G l v b k h 1 b W F u Y S w z M X 0 m c X V v d D s s J n F 1 b 3 Q 7 U 2 V j d G l v b j E v R 0 V T V E l P T k V T I E R F T C B N R V M v T 3 J p Z 2 V u L n t t Z W R p b 0 d l c 3 R p b 2 4 s M z J 9 J n F 1 b 3 Q 7 L C Z x d W 9 0 O 1 N l Y 3 R p b 2 4 x L 0 d F U 1 R J T 0 5 F U y B E R U w g T U V T L 1 R p c G 8 g Y 2 F t Y m l h Z G 8 u e 0 5 V T S B H R V N U S U 9 O R V M s M z N 9 J n F 1 b 3 Q 7 L C Z x d W 9 0 O 1 N l Y 3 R p b 2 4 x L 0 d F U 1 R J T 0 5 F U y B E R U w g T U V T L 1 R p c G 8 g Y 2 F t Y m l h Z G 8 u e 0 4 g V k x M L D M 0 f S Z x d W 9 0 O y w m c X V v d D t T Z W N 0 a W 9 u M S 9 H R V N U S U 9 O R V M g R E V M I E 1 F U y 9 U a X B v I G N h b W J p Y W R v L n t O I E N F R i w z N X 0 m c X V v d D s s J n F 1 b 3 Q 7 U 2 V j d G l v b j E v R 0 V T V E l P T k V T I E R F T C B N R V M v V G l w b y B j Y W 1 i a W F k b y 5 7 T i B Q R F A s M z Z 9 J n F 1 b 3 Q 7 L C Z x d W 9 0 O 1 N l Y 3 R p b 2 4 x L 0 d F U 1 R J T 0 5 F U y B E R U w g T U V T L 1 R p c G 8 g Y 2 F t Y m l h Z G 8 u e 0 h P U k E g R E U g R 0 V T V E l P T i w z N 3 0 m c X V v d D s s J n F 1 b 3 Q 7 U 2 V j d G l v b j E v R 0 V T V E l P T k V T I E R F T C B N R V M v U G V y c 2 9 u Y W x p e m F k Y S B h Z 3 J l Z 2 F k Y T M u e 0 d F U 1 R J T 0 5 F U y B I T 1 k s M j d 9 J n F 1 b 3 Q 7 L C Z x d W 9 0 O 1 N l c n Z l c i 5 E Y X R h Y m F z Z V x c L z I v U 1 F M L z E 5 M i 4 x N j g u M T E w L j c 5 O 0 J E X 0 V 4 c G V y d G l z X 0 F u Y W x p d G l j Y S 9 w Y m k v c G J p L k x p c 3 R h R W 1 w b G V h Z G 9 z R X h w Z X J 0 a X M u e 2 d y d X B v L D F 9 J n F 1 b 3 Q 7 L C Z x d W 9 0 O 1 N l Y 3 R p b 2 4 x L 0 d F U 1 R J T 0 5 F U y B I T 1 k v U G V y c 2 9 u Y W x p e m F k Y S B h Z 3 J l Z 2 F k Y S 5 7 V E l F T k U g R 0 V T V E l P T i B I T 1 k s M n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d F U 1 R J T 0 5 F U y B E R U w g T U V T L 0 9 y a W d l b i 5 7 Z G 9 j d W 1 l b n R v L D F 9 J n F 1 b 3 Q 7 L C Z x d W 9 0 O 1 N l Y 3 R p b 2 4 x L 0 d F U 1 R J T 0 5 F U y B E R U w g T U V T L 0 9 y a W d l b i 5 7 Y W d l b m N p Y S w y f S Z x d W 9 0 O y w m c X V v d D t T Z W N 0 a W 9 u M S 9 H R V N U S U 9 O R V M g R E V M I E 1 F U y 9 P c m l n Z W 4 u e 2 N h c n R l c m E s M 3 0 m c X V v d D s s J n F 1 b 3 Q 7 U 2 V j d G l v b j E v R 0 V T V E l P T k V T I E R F T C B N R V M v T 3 J p Z 2 V u L n t h c 2 V z b 3 I s N H 0 m c X V v d D s s J n F 1 b 3 Q 7 U 2 V j d G l v b j E v R 0 V T V E l P T k V T I E R F T C B N R V M v T 3 J p Z 2 V u L n t 0 Z W x l Z m 9 u b y w 1 f S Z x d W 9 0 O y w m c X V v d D t T Z W N 0 a W 9 u M S 9 H R V N U S U 9 O R V M g R E V M I E 1 F U y 9 U a X B v I G N h b W J p Y W R v L n t m Z W N o Y U x s Y W 1 h Z G E s N n 0 m c X V v d D s s J n F 1 b 3 Q 7 U 2 V j d G l v b j E v R 0 V T V E l P T k V T I E R F T C B N R V M v T 3 J p Z 2 V u L n t o b 3 J h L D d 9 J n F 1 b 3 Q 7 L C Z x d W 9 0 O 1 N l Y 3 R p b 2 4 x L 0 d F U 1 R J T 0 5 F U y B E R U w g T U V T L 0 9 y a W d l b i 5 7 Y 2 F t c G F u Y S w 4 f S Z x d W 9 0 O y w m c X V v d D t T Z W N 0 a W 9 u M S 9 H R V N U S U 9 O R V M g R E V M I E 1 F U y 9 P c m l n Z W 4 u e 2 5 2 b D E s O X 0 m c X V v d D s s J n F 1 b 3 Q 7 U 2 V j d G l v b j E v R 0 V T V E l P T k V T I E R F T C B N R V M v T 3 J p Z 2 V u L n t u d m w y L D E w f S Z x d W 9 0 O y w m c X V v d D t T Z W N 0 a W 9 u M S 9 H R V N U S U 9 O R V M g R E V M I E 1 F U y 9 U a X B v I G N h b W J p Y W R v L n t m Z W N o Y U N v b X B y b 2 1 p c 2 8 s M T F 9 J n F 1 b 3 Q 7 L C Z x d W 9 0 O 1 N l Y 3 R p b 2 4 x L 0 d F U 1 R J T 0 5 F U y B E R U w g T U V T L 0 9 y a W d l b i 5 7 b W 9 u d G 8 s M T J 9 J n F 1 b 3 Q 7 L C Z x d W 9 0 O 1 N l Y 3 R p b 2 4 x L 0 d F U 1 R J T 0 5 F U y B E R U w g T U V T L 0 9 y a W d l b i 5 7 b 2 J z Z X J 2 Y W N p b 2 4 s M T N 9 J n F 1 b 3 Q 7 L C Z x d W 9 0 O 1 N l Y 3 R p b 2 4 x L 0 d F U 1 R J T 0 5 F U y B E R U w g T U V T L 1 R p c G 8 g Y 2 F t Y m l h Z G 8 u e 2 Z l Y 0 l u c 2 V y d C w x N n 0 m c X V v d D s s J n F 1 b 3 Q 7 U 2 V j d G l v b j E v R 0 V T V E l P T k V T I E R F T C B N R V M v T 3 J p Z 2 V u L n t j d W 9 0 Y S w y M n 0 m c X V v d D s s J n F 1 b 3 Q 7 U 2 V j d G l v b j E v R 0 V T V E l P T k V T I E R F T C B N R V M v T 3 J p Z 2 V u L n t 0 a X B v T G x h b W F k Y S w y M 3 0 m c X V v d D s s J n F 1 b 3 Q 7 U 2 V j d G l v b j E v R 0 V T V E l P T k V T I E R F T C B N R V M v T 3 J p Z 2 V u L n t 0 a X B v S W 5 i b 3 V u Z C w y N H 0 m c X V v d D s s J n F 1 b 3 Q 7 U 2 V j d G l v b j E v R 0 V T V E l P T k V T I E R F T C B N R V M v T 3 J p Z 2 V u L n t t b 3 R p d m 9 N b 2 R p Z m l j Y W N p b 2 4 s M j V 9 J n F 1 b 3 Q 7 L C Z x d W 9 0 O 1 N l Y 3 R p b 2 4 x L 0 d F U 1 R J T 0 5 F U y B E R U w g T U V T L 0 9 y a W d l b i 5 7 Z m V j Q W R l b G F u d G 8 s M j l 9 J n F 1 b 3 Q 7 L C Z x d W 9 0 O 1 N l Y 3 R p b 2 4 x L 0 d F U 1 R J T 0 5 F U y B E R U w g T U V T L 0 9 y a W d l b i 5 7 b X R v Q W R l b G F u d G 8 s M z B 9 J n F 1 b 3 Q 7 L C Z x d W 9 0 O 1 N l Y 3 R p b 2 4 x L 0 d F U 1 R J T 0 5 F U y B E R U w g T U V T L 0 9 y a W d l b i 5 7 a W R H Z X N 0 a W 9 u S H V t Y W 5 h L D M x f S Z x d W 9 0 O y w m c X V v d D t T Z W N 0 a W 9 u M S 9 H R V N U S U 9 O R V M g R E V M I E 1 F U y 9 P c m l n Z W 4 u e 2 1 l Z G l v R 2 V z d G l v b i w z M n 0 m c X V v d D s s J n F 1 b 3 Q 7 U 2 V j d G l v b j E v R 0 V T V E l P T k V T I E R F T C B N R V M v V G l w b y B j Y W 1 i a W F k b y 5 7 T l V N I E d F U 1 R J T 0 5 F U y w z M 3 0 m c X V v d D s s J n F 1 b 3 Q 7 U 2 V j d G l v b j E v R 0 V T V E l P T k V T I E R F T C B N R V M v V G l w b y B j Y W 1 i a W F k b y 5 7 T i B W T E w s M z R 9 J n F 1 b 3 Q 7 L C Z x d W 9 0 O 1 N l Y 3 R p b 2 4 x L 0 d F U 1 R J T 0 5 F U y B E R U w g T U V T L 1 R p c G 8 g Y 2 F t Y m l h Z G 8 u e 0 4 g Q 0 V G L D M 1 f S Z x d W 9 0 O y w m c X V v d D t T Z W N 0 a W 9 u M S 9 H R V N U S U 9 O R V M g R E V M I E 1 F U y 9 U a X B v I G N h b W J p Y W R v L n t O I F B E U C w z N n 0 m c X V v d D s s J n F 1 b 3 Q 7 U 2 V j d G l v b j E v R 0 V T V E l P T k V T I E R F T C B N R V M v V G l w b y B j Y W 1 i a W F k b y 5 7 S E 9 S Q S B E R S B H R V N U S U 9 O L D M 3 f S Z x d W 9 0 O y w m c X V v d D t T Z W N 0 a W 9 u M S 9 H R V N U S U 9 O R V M g R E V M I E 1 F U y 9 Q Z X J z b 2 5 h b G l 6 Y W R h I G F n c m V n Y W R h M y 5 7 R 0 V T V E l P T k V T I E h P W S w y N 3 0 m c X V v d D s s J n F 1 b 3 Q 7 U 2 V y d m V y L k R h d G F i Y X N l X F w v M i 9 T U U w v M T k y L j E 2 O C 4 x M T A u N z k 7 Q k R f R X h w Z X J 0 a X N f Q W 5 h b G l 0 a W N h L 3 B i a S 9 w Y m k u T G l z d G F F b X B s Z W F k b 3 N F e H B l c n R p c y 5 7 Z 3 J 1 c G 8 s M X 0 m c X V v d D s s J n F 1 b 3 Q 7 U 2 V j d G l v b j E v R 0 V T V E l P T k V T I E h P W S 9 Q Z X J z b 2 5 h b G l 6 Y W R h I G F n c m V n Y W R h L n t U S U V O R S B H R V N U S U 9 O I E h P W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R V N U S U 9 O R V M l M j B E R U w l M j B N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R E V M J T I w T U V T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E R U w l M j B N R V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E R U w l M j B N R V M v Q 2 9 s d W 1 u Y S U y M G N v b m R p Y 2 l v b m F s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R E V M J T I w T U V T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5 F U y U y M E R F T C U y M E 1 F U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E R U w l M j B N R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R E V M J T I w T U V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E R U w l M j B N R V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5 F U y U y M E h P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Y z R i Y z A 3 L T B i Y T E t N G E 3 Y S 1 h N G Y z L T R k Z j g x Z D F l Z j E y N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N V Q x N T o y N D o w M i 4 x N z I 0 M z c x W i I g L z 4 8 R W 5 0 c n k g V H l w Z T 0 i R m l s b E N v b H V t b l R 5 c G V z I i B W Y W x 1 Z T 0 i c 0 J n W U E i I C 8 + P E V u d H J 5 I F R 5 c G U 9 I k Z p b G x F c n J v c k N v d W 5 0 I i B W Y W x 1 Z T 0 i b D A i I C 8 + P E V u d H J 5 I F R 5 c G U 9 I k Z p b G x D b 2 x 1 b W 5 O Y W 1 l c y I g V m F s d W U 9 I n N b J n F 1 b 3 Q 7 S U R F T l Q m c X V v d D s s J n F 1 b 3 Q 7 U E 9 S V E F G T 0 x J T y Z x d W 9 0 O y w m c X V v d D t U S U V O R S B H R V N U S U 9 O I E h P W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O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U 1 R J T 0 5 F U y B I T 1 k v Q X V 0 b 1 J l b W 9 2 Z W R D b 2 x 1 b W 5 z M S 5 7 S U R F T l Q s M H 0 m c X V v d D s s J n F 1 b 3 Q 7 U 2 V j d G l v b j E v R 0 V T V E l P T k V T I E h P W S 9 B d X R v U m V t b 3 Z l Z E N v b H V t b n M x L n t Q T 1 J U Q U Z P T E l P L D F 9 J n F 1 b 3 Q 7 L C Z x d W 9 0 O 1 N l Y 3 R p b 2 4 x L 0 d F U 1 R J T 0 5 F U y B I T 1 k v Q X V 0 b 1 J l b W 9 2 Z W R D b 2 x 1 b W 5 z M S 5 7 V E l F T k U g R 0 V T V E l P T i B I T 1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0 V T V E l P T k V T I E h P W S 9 B d X R v U m V t b 3 Z l Z E N v b H V t b n M x L n t J R E V O V C w w f S Z x d W 9 0 O y w m c X V v d D t T Z W N 0 a W 9 u M S 9 H R V N U S U 9 O R V M g S E 9 Z L 0 F 1 d G 9 S Z W 1 v d m V k Q 2 9 s d W 1 u c z E u e 1 B P U l R B R k 9 M S U 8 s M X 0 m c X V v d D s s J n F 1 b 3 Q 7 U 2 V j d G l v b j E v R 0 V T V E l P T k V T I E h P W S 9 B d X R v U m V t b 3 Z l Z E N v b H V t b n M x L n t U S U V O R S B H R V N U S U 9 O I E h P W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R V N U S U 9 O R V M l M j B I T 1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S E 9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5 F U y U y M E h P W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I T 1 k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S E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E R U w l M j B N R V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5 F U y U y M E R F T C U y M E 1 F U y 9 T Z S U y M G V 4 c G F u Z G k l Q z M l Q j M l M j B H R V N U S U 9 O R V M l M j B I T 1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5 F U y U y M E N F R i U y M E h P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W Q y N G Z l L T c 5 Z D E t N G R m N S 0 4 N z Q 1 L W V i N W U w M T I 3 N z U 3 Y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w N V Q x N T o y N D o w M i 4 x N z I 0 M z c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T V E l P T k V T I E h P W S 9 B d X R v U m V t b 3 Z l Z E N v b H V t b n M x L n t J R E V O V C w w f S Z x d W 9 0 O y w m c X V v d D t T Z W N 0 a W 9 u M S 9 H R V N U S U 9 O R V M g S E 9 Z L 0 F 1 d G 9 S Z W 1 v d m V k Q 2 9 s d W 1 u c z E u e 1 B P U l R B R k 9 M S U 8 s M X 0 m c X V v d D s s J n F 1 b 3 Q 7 U 2 V j d G l v b j E v R 0 V T V E l P T k V T I E h P W S 9 B d X R v U m V t b 3 Z l Z E N v b H V t b n M x L n t U S U V O R S B H R V N U S U 9 O I E h P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R V N U S U 9 O R V M g S E 9 Z L 0 F 1 d G 9 S Z W 1 v d m V k Q 2 9 s d W 1 u c z E u e 0 l E R U 5 U L D B 9 J n F 1 b 3 Q 7 L C Z x d W 9 0 O 1 N l Y 3 R p b 2 4 x L 0 d F U 1 R J T 0 5 F U y B I T 1 k v Q X V 0 b 1 J l b W 9 2 Z W R D b 2 x 1 b W 5 z M S 5 7 U E 9 S V E F G T 0 x J T y w x f S Z x d W 9 0 O y w m c X V v d D t T Z W N 0 a W 9 u M S 9 H R V N U S U 9 O R V M g S E 9 Z L 0 F 1 d G 9 S Z W 1 v d m V k Q 2 9 s d W 1 u c z E u e 1 R J R U 5 F I E d F U 1 R J T 0 4 g S E 9 Z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V T V E l P T k V T J T I w Q 0 V G J T I w S E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5 F U y U y M E N F R i U y M E h P W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J T 0 5 F U y U y M E N F R i U y M E h P W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D R U Y l M j B I T 1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Q 0 V G J T I w S E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D R U Y l M j B I T 1 k v R H V w b G l j Y W R v c y U y M H F 1 a X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a S U y M E x p c 3 R h R W 1 w b G V h Z G 9 z R X h w Z X J 0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Y x Z D I 4 Z C 0 2 M D k x L T Q w M D Q t O T d l N i 0 2 Z W M 0 N G N k O W Y w M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N V Q x N T o y N D o w M i 4 x N z U 3 M z E 2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Y W x p Y X M m c X V v d D s s J n F 1 b 3 Q 7 Z 3 J 1 c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J p I E x p c 3 R h R W 1 w b G V h Z G 9 z R X h w Z X J 0 a X M v Q X V 0 b 1 J l b W 9 2 Z W R D b 2 x 1 b W 5 z M S 5 7 Y W x p Y X M s M H 0 m c X V v d D s s J n F 1 b 3 Q 7 U 2 V j d G l v b j E v c G J p I E x p c 3 R h R W 1 w b G V h Z G 9 z R X h w Z X J 0 a X M v Q X V 0 b 1 J l b W 9 2 Z W R D b 2 x 1 b W 5 z M S 5 7 Z 3 J 1 c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J p I E x p c 3 R h R W 1 w b G V h Z G 9 z R X h w Z X J 0 a X M v Q X V 0 b 1 J l b W 9 2 Z W R D b 2 x 1 b W 5 z M S 5 7 Y W x p Y X M s M H 0 m c X V v d D s s J n F 1 b 3 Q 7 U 2 V j d G l v b j E v c G J p I E x p c 3 R h R W 1 w b G V h Z G 9 z R X h w Z X J 0 a X M v Q X V 0 b 1 J l b W 9 2 Z W R D b 2 x 1 b W 5 z M S 5 7 Z 3 J 1 c G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J p J T I w T G l z d G F F b X B s Z W F k b 3 N F e H B l c n R p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k l M j B M a X N 0 Y U V t c G x l Y W R v c 0 V 4 c G V y d G l z L 3 B i a V 9 M a X N 0 Y U V t c G x l Y W R v c 0 V 4 c G V y d G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R E V M J T I w T U V T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l P T k V T J T I w R E V M J T I w T U V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S U 9 O R V M l M j B E R U w l M j B N R V M v U 2 U l M j B l e H B h b m R p J U M z J U I z J T I w c G J p J T I w T G l z d G F F b X B s Z W F k b 3 N F e H B l c n R p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a m s F i j J m T J 5 7 / T i I f 2 f 6 A A A A A A I A A A A A A B B m A A A A A Q A A I A A A A K N L n z 0 S K v L e i s Q O + 3 G l 9 N 3 b t x Q 9 e c i X J N N f 4 g 0 B D / F f A A A A A A 6 A A A A A A g A A I A A A A P Z M C D 2 L Q 0 m d q Y d r + O T q c / t 0 I u J 6 E D 5 G A 4 R S O j 5 R h Z g C U A A A A F z 9 o Z l p / / Y u f S G u m B P g B 9 I b 5 h x b Y 9 F p y U a C 6 r j r 4 V 7 / O v Q h R m n o Y o v 2 F a 0 D 5 2 5 F F c 4 l M z c M h p 9 5 x 3 D W p P E p T i M 3 I j P x J 9 j S n j e 8 v z / v U O N Q Q A A A A N 1 7 S 4 B E N 3 n 2 2 T 8 X V t v E 8 q g b S I L l h P f S 1 q 0 J X R N F F F C T 4 t Z R p b m O / Y + H D M k V g B H J X s q 4 h z m i v 2 E Z I p Y K o R b G 1 L M = < / D a t a M a s h u p > 
</file>

<file path=customXml/itemProps1.xml><?xml version="1.0" encoding="utf-8"?>
<ds:datastoreItem xmlns:ds="http://schemas.openxmlformats.org/officeDocument/2006/customXml" ds:itemID="{1499D207-C341-4F7C-969C-7AA3ABABF5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SOLIDADO</vt:lpstr>
      <vt:lpstr>CORREOS</vt:lpstr>
      <vt:lpstr>GESTIONES DEL 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Manuel</dc:creator>
  <cp:lastModifiedBy>Jorge Vasquez</cp:lastModifiedBy>
  <dcterms:created xsi:type="dcterms:W3CDTF">2024-01-22T21:00:17Z</dcterms:created>
  <dcterms:modified xsi:type="dcterms:W3CDTF">2025-11-05T15:39:22Z</dcterms:modified>
</cp:coreProperties>
</file>